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7525" windowHeight="13065"/>
  </bookViews>
  <sheets>
    <sheet name="Sheet1" sheetId="1" r:id="rId1"/>
    <sheet name="Sheet2" sheetId="2" r:id="rId2"/>
    <sheet name="Sheet3" sheetId="3" r:id="rId3"/>
  </sheets>
  <calcPr calcId="144525"/>
</workbook>
</file>

<file path=xl/sharedStrings.xml><?xml version="1.0" encoding="utf-8"?>
<sst xmlns="http://schemas.openxmlformats.org/spreadsheetml/2006/main" count="36" uniqueCount="36">
  <si>
    <t>常德市医疗保障事务中心
定点零售药店纳入门诊统筹管理评估结果公示</t>
  </si>
  <si>
    <r>
      <t xml:space="preserve">    根据《湖南省医疗保障局办公室关于定点零售药店纳入门诊统筹管理的通知》（湘医保办发</t>
    </r>
    <r>
      <rPr>
        <sz val="12"/>
        <color rgb="FF000000"/>
        <rFont val="仿宋"/>
        <charset val="134"/>
      </rPr>
      <t>〔</t>
    </r>
    <r>
      <rPr>
        <sz val="12"/>
        <color rgb="FF000000"/>
        <rFont val="黑体"/>
        <charset val="134"/>
      </rPr>
      <t>2023</t>
    </r>
    <r>
      <rPr>
        <sz val="12"/>
        <color rgb="FF000000"/>
        <rFont val="仿宋"/>
        <charset val="134"/>
      </rPr>
      <t>〕</t>
    </r>
    <r>
      <rPr>
        <sz val="12"/>
        <color rgb="FF000000"/>
        <rFont val="黑体"/>
        <charset val="134"/>
      </rPr>
      <t>3号）精神，对纳入门诊统筹管理评估合格的15家定点零售药店进行公示（见下表）并接受社会监督。
    公示起止时间为2023年12月21日至2023年12月27日。如对公示对象的评估结果有异议，请在公示期内向我中心反映，联系电话：0736-7811350，地址：常德市武陵大道938号505办公室。
                                                                                  常德市医疗保障事务中心
                                                                                      2023年12月21日</t>
    </r>
  </si>
  <si>
    <t>定点零售药店纳入门诊统筹管理评估合格名单</t>
  </si>
  <si>
    <t>序  号</t>
  </si>
  <si>
    <t>名  称</t>
  </si>
  <si>
    <t>地  址</t>
  </si>
  <si>
    <t>益丰大药房连锁股份有限公司常德新一村店</t>
  </si>
  <si>
    <t>湖南省常德市武陵区府坪街道体育东路社区青年路436号</t>
  </si>
  <si>
    <t>益丰大药房连锁股份有限公司常德三闾店</t>
  </si>
  <si>
    <t>湖南省常德市武陵区永安街道牯牛岗社区紫緣路388号 澳鑫苑一楼</t>
  </si>
  <si>
    <t>老百姓大药房连锁股份有限公司常德广丰名苑店</t>
  </si>
  <si>
    <t>湖南省常德市武陵区芙蓉街道项家铺社区人民西路3316号（广丰名苑1号楼107、108号门面）</t>
  </si>
  <si>
    <t>湖南九芝堂零售连锁有限公司临江药店</t>
  </si>
  <si>
    <t>湖南省常德市武陵区白马湖街道办事处临江社区人民路2755号</t>
  </si>
  <si>
    <t>益丰大药房连锁股份有限公司常德滨湖中路店</t>
  </si>
  <si>
    <t>湖南省常德市武陵区穿紫河街道滨湖社区滨湖汇总路445(1-3)号门面</t>
  </si>
  <si>
    <t>益丰大药房连锁股份有限公司常德茉莉村店</t>
  </si>
  <si>
    <t>湖南省常德市武陵区穿紫河街道办事处滨湖社区武陵大道422号</t>
  </si>
  <si>
    <t>常德市武陵区老百姓健康药房紫菱路店</t>
  </si>
  <si>
    <t>湖南省常德市武陵区芷兰街道芷荷社区紫菱路（柳荷鑫苑二期2-2#102室）</t>
  </si>
  <si>
    <t>老百姓大药房连锁股份有限公司常德红旗路店</t>
  </si>
  <si>
    <t>武陵区启明街道盐关社区人民路与红旗路交汇处813号（广德公寓三区1栋）</t>
  </si>
  <si>
    <t>湖南九芝堂零售连锁有限公司聂振茂药店</t>
  </si>
  <si>
    <t>湖南省常德市武陵区启明街道办事处半边街社区人民路1101号</t>
  </si>
  <si>
    <t>国药控股湖南维安大药房连锁有限公司常德店</t>
  </si>
  <si>
    <t>湖南省常德市武陵区启明街道半边街道社区人民路（金沅雅舍1栋101/102/201/202室）</t>
  </si>
  <si>
    <t>老百姓大药房连锁股份有限公司常德火车站店</t>
  </si>
  <si>
    <t xml:space="preserve">湖南省常德市武陵区南坪街道汇金社区三星路火车站农贸市场1栋178号   </t>
  </si>
  <si>
    <t>益丰大药房连锁股份有限公司常德金凌花园店</t>
  </si>
  <si>
    <t>湖南省常德市武陵区南坪街道白马湖社区紫菱路1899、1901（金凌花园门面）</t>
  </si>
  <si>
    <t>湖南九芝堂零售连锁有限公司常德紫菱路二店</t>
  </si>
  <si>
    <t>湖南省常德市武陵区南坪街道白马社区紫菱路（德商汇景城13栋107/108/109/125号）</t>
  </si>
  <si>
    <t>常德市武陵区老百姓健康药房沙港路店</t>
  </si>
  <si>
    <t>湖南省常德市武陵区南坪街道白马社区沙港路（白马社区居委会对面）</t>
  </si>
  <si>
    <t>益丰大药房连锁股份有限公司常德桃花路店</t>
  </si>
  <si>
    <t>湖南省常德市武陵区南坪街道办事处白马社区柳叶大道与芙蓉路交汇处紫御华庭5号楼105-106室</t>
  </si>
</sst>
</file>

<file path=xl/styles.xml><?xml version="1.0" encoding="utf-8"?>
<styleSheet xmlns="http://schemas.openxmlformats.org/spreadsheetml/2006/main">
  <numFmts count="5">
    <numFmt numFmtId="176" formatCode="[$-F400]h:mm:ss\ AM/PM"/>
    <numFmt numFmtId="43" formatCode="_ * #,##0.00_ ;_ * \-#,##0.00_ ;_ * &quot;-&quot;??_ ;_ @_ "/>
    <numFmt numFmtId="44" formatCode="_ &quot;￥&quot;* #,##0.00_ ;_ &quot;￥&quot;* \-#,##0.00_ ;_ &quot;￥&quot;* &quot;-&quot;??_ ;_ @_ "/>
    <numFmt numFmtId="41" formatCode="_ * #,##0_ ;_ * \-#,##0_ ;_ * &quot;-&quot;_ ;_ @_ "/>
    <numFmt numFmtId="42" formatCode="_ &quot;￥&quot;* #,##0_ ;_ &quot;￥&quot;* \-#,##0_ ;_ &quot;￥&quot;* &quot;-&quot;_ ;_ @_ "/>
  </numFmts>
  <fonts count="103">
    <font>
      <sz val="11"/>
      <color theme="1"/>
      <name val="Tahoma"/>
      <charset val="134"/>
    </font>
    <font>
      <sz val="18"/>
      <color theme="1"/>
      <name val="Tahoma"/>
      <charset val="134"/>
    </font>
    <font>
      <sz val="20"/>
      <color indexed="8"/>
      <name val="方正小标宋简体"/>
      <charset val="134"/>
    </font>
    <font>
      <sz val="12"/>
      <color rgb="FF000000"/>
      <name val="黑体"/>
      <charset val="134"/>
    </font>
    <font>
      <sz val="12"/>
      <color indexed="8"/>
      <name val="黑体"/>
      <charset val="134"/>
    </font>
    <font>
      <sz val="12"/>
      <color theme="1"/>
      <name val="黑体"/>
      <charset val="134"/>
    </font>
    <font>
      <sz val="10"/>
      <color theme="1"/>
      <name val="仿宋_GB2312"/>
      <charset val="134"/>
    </font>
    <font>
      <sz val="10"/>
      <color rgb="FF000000"/>
      <name val="仿宋_GB2312"/>
      <charset val="134"/>
    </font>
    <font>
      <sz val="11"/>
      <color indexed="9"/>
      <name val="宋体"/>
      <charset val="134"/>
    </font>
    <font>
      <b/>
      <sz val="11"/>
      <color indexed="63"/>
      <name val="宋体"/>
      <charset val="134"/>
    </font>
    <font>
      <b/>
      <sz val="11"/>
      <color indexed="56"/>
      <name val="宋体"/>
      <charset val="134"/>
    </font>
    <font>
      <b/>
      <sz val="11"/>
      <color indexed="52"/>
      <name val="宋体"/>
      <charset val="134"/>
    </font>
    <font>
      <sz val="11"/>
      <color indexed="8"/>
      <name val="宋体"/>
      <charset val="134"/>
    </font>
    <font>
      <sz val="11"/>
      <color theme="1"/>
      <name val="宋体"/>
      <charset val="134"/>
      <scheme val="minor"/>
    </font>
    <font>
      <sz val="11"/>
      <color indexed="8"/>
      <name val="宋体"/>
      <charset val="134"/>
    </font>
    <font>
      <sz val="11"/>
      <color indexed="62"/>
      <name val="宋体"/>
      <charset val="134"/>
    </font>
    <font>
      <sz val="11"/>
      <color indexed="52"/>
      <name val="宋体"/>
      <charset val="134"/>
    </font>
    <font>
      <sz val="11"/>
      <color indexed="9"/>
      <name val="宋体"/>
      <charset val="134"/>
    </font>
    <font>
      <b/>
      <sz val="11"/>
      <color indexed="8"/>
      <name val="宋体"/>
      <charset val="134"/>
    </font>
    <font>
      <sz val="12"/>
      <name val="宋体"/>
      <charset val="134"/>
    </font>
    <font>
      <b/>
      <sz val="11"/>
      <color indexed="8"/>
      <name val="宋体"/>
      <charset val="134"/>
    </font>
    <font>
      <sz val="11"/>
      <color indexed="62"/>
      <name val="宋体"/>
      <charset val="134"/>
    </font>
    <font>
      <sz val="12"/>
      <name val="宋体"/>
      <charset val="134"/>
    </font>
    <font>
      <b/>
      <sz val="11"/>
      <color indexed="52"/>
      <name val="宋体"/>
      <charset val="134"/>
    </font>
    <font>
      <sz val="11"/>
      <color theme="1"/>
      <name val="宋体"/>
      <charset val="0"/>
      <scheme val="minor"/>
    </font>
    <font>
      <sz val="11"/>
      <color rgb="FF9C0006"/>
      <name val="宋体"/>
      <charset val="0"/>
      <scheme val="minor"/>
    </font>
    <font>
      <sz val="11"/>
      <color indexed="60"/>
      <name val="宋体"/>
      <charset val="134"/>
    </font>
    <font>
      <sz val="8"/>
      <name val="Arial"/>
      <charset val="134"/>
    </font>
    <font>
      <sz val="11"/>
      <color indexed="17"/>
      <name val="宋体"/>
      <charset val="134"/>
    </font>
    <font>
      <i/>
      <sz val="11"/>
      <color indexed="23"/>
      <name val="宋体"/>
      <charset val="134"/>
    </font>
    <font>
      <b/>
      <sz val="11"/>
      <color indexed="63"/>
      <name val="宋体"/>
      <charset val="134"/>
    </font>
    <font>
      <b/>
      <sz val="11"/>
      <color indexed="9"/>
      <name val="宋体"/>
      <charset val="134"/>
    </font>
    <font>
      <sz val="11"/>
      <color theme="0"/>
      <name val="宋体"/>
      <charset val="0"/>
      <scheme val="minor"/>
    </font>
    <font>
      <sz val="11"/>
      <color rgb="FF3F3F76"/>
      <name val="宋体"/>
      <charset val="0"/>
      <scheme val="minor"/>
    </font>
    <font>
      <sz val="11"/>
      <color indexed="17"/>
      <name val="宋体"/>
      <charset val="134"/>
    </font>
    <font>
      <b/>
      <sz val="15"/>
      <color indexed="56"/>
      <name val="宋体"/>
      <charset val="134"/>
    </font>
    <font>
      <sz val="11"/>
      <color theme="0"/>
      <name val="宋体"/>
      <charset val="134"/>
      <scheme val="minor"/>
    </font>
    <font>
      <b/>
      <sz val="15"/>
      <color indexed="56"/>
      <name val="宋体"/>
      <charset val="134"/>
    </font>
    <font>
      <u/>
      <sz val="11"/>
      <color rgb="FF0000FF"/>
      <name val="宋体"/>
      <charset val="0"/>
      <scheme val="minor"/>
    </font>
    <font>
      <b/>
      <sz val="11"/>
      <color rgb="FFFA7D00"/>
      <name val="宋体"/>
      <charset val="0"/>
      <scheme val="minor"/>
    </font>
    <font>
      <b/>
      <sz val="11"/>
      <color indexed="9"/>
      <name val="宋体"/>
      <charset val="134"/>
    </font>
    <font>
      <u/>
      <sz val="11"/>
      <color rgb="FF800080"/>
      <name val="宋体"/>
      <charset val="0"/>
      <scheme val="minor"/>
    </font>
    <font>
      <b/>
      <sz val="11"/>
      <color indexed="56"/>
      <name val="宋体"/>
      <charset val="134"/>
    </font>
    <font>
      <b/>
      <sz val="18"/>
      <color indexed="56"/>
      <name val="宋体"/>
      <charset val="134"/>
    </font>
    <font>
      <b/>
      <sz val="15"/>
      <color theme="3"/>
      <name val="宋体"/>
      <charset val="134"/>
      <scheme val="minor"/>
    </font>
    <font>
      <b/>
      <sz val="11"/>
      <color theme="3"/>
      <name val="宋体"/>
      <charset val="134"/>
      <scheme val="minor"/>
    </font>
    <font>
      <b/>
      <sz val="13"/>
      <color indexed="56"/>
      <name val="宋体"/>
      <charset val="134"/>
    </font>
    <font>
      <sz val="11"/>
      <color rgb="FFFF0000"/>
      <name val="宋体"/>
      <charset val="0"/>
      <scheme val="minor"/>
    </font>
    <font>
      <sz val="11"/>
      <color theme="1"/>
      <name val="宋体"/>
      <charset val="134"/>
      <scheme val="minor"/>
    </font>
    <font>
      <b/>
      <sz val="13"/>
      <color indexed="56"/>
      <name val="宋体"/>
      <charset val="134"/>
    </font>
    <font>
      <b/>
      <sz val="11"/>
      <color rgb="FF3F3F3F"/>
      <name val="宋体"/>
      <charset val="134"/>
      <scheme val="minor"/>
    </font>
    <font>
      <b/>
      <sz val="18"/>
      <color theme="3"/>
      <name val="宋体"/>
      <charset val="134"/>
      <scheme val="minor"/>
    </font>
    <font>
      <i/>
      <sz val="11"/>
      <color rgb="FF7F7F7F"/>
      <name val="宋体"/>
      <charset val="0"/>
      <scheme val="minor"/>
    </font>
    <font>
      <b/>
      <sz val="11"/>
      <color rgb="FF3F3F3F"/>
      <name val="宋体"/>
      <charset val="134"/>
      <scheme val="minor"/>
    </font>
    <font>
      <b/>
      <sz val="13"/>
      <color theme="3"/>
      <name val="宋体"/>
      <charset val="134"/>
      <scheme val="minor"/>
    </font>
    <font>
      <b/>
      <sz val="11"/>
      <color rgb="FF3F3F3F"/>
      <name val="宋体"/>
      <charset val="0"/>
      <scheme val="minor"/>
    </font>
    <font>
      <b/>
      <sz val="11"/>
      <color rgb="FFFFFFFF"/>
      <name val="宋体"/>
      <charset val="0"/>
      <scheme val="minor"/>
    </font>
    <font>
      <sz val="11"/>
      <color rgb="FF006100"/>
      <name val="宋体"/>
      <charset val="0"/>
      <scheme val="minor"/>
    </font>
    <font>
      <b/>
      <sz val="11"/>
      <color theme="1"/>
      <name val="宋体"/>
      <charset val="0"/>
      <scheme val="minor"/>
    </font>
    <font>
      <sz val="11"/>
      <color rgb="FFFA7D00"/>
      <name val="宋体"/>
      <charset val="0"/>
      <scheme val="minor"/>
    </font>
    <font>
      <sz val="11"/>
      <color rgb="FF9C6500"/>
      <name val="宋体"/>
      <charset val="0"/>
      <scheme val="minor"/>
    </font>
    <font>
      <sz val="11"/>
      <color indexed="20"/>
      <name val="宋体"/>
      <charset val="134"/>
    </font>
    <font>
      <sz val="11"/>
      <color indexed="20"/>
      <name val="宋体"/>
      <charset val="134"/>
    </font>
    <font>
      <sz val="11"/>
      <color indexed="52"/>
      <name val="宋体"/>
      <charset val="134"/>
    </font>
    <font>
      <i/>
      <sz val="11"/>
      <color rgb="FF7F7F7F"/>
      <name val="宋体"/>
      <charset val="134"/>
      <scheme val="minor"/>
    </font>
    <font>
      <sz val="11"/>
      <color rgb="FF006100"/>
      <name val="宋体"/>
      <charset val="134"/>
      <scheme val="minor"/>
    </font>
    <font>
      <sz val="11"/>
      <color rgb="FF006100"/>
      <name val="宋体"/>
      <charset val="134"/>
      <scheme val="minor"/>
    </font>
    <font>
      <i/>
      <sz val="11"/>
      <color indexed="23"/>
      <name val="宋体"/>
      <charset val="134"/>
    </font>
    <font>
      <sz val="11"/>
      <color indexed="10"/>
      <name val="宋体"/>
      <charset val="134"/>
    </font>
    <font>
      <sz val="9"/>
      <name val="宋体"/>
      <charset val="134"/>
    </font>
    <font>
      <sz val="11"/>
      <name val="宋体"/>
      <charset val="134"/>
    </font>
    <font>
      <sz val="11"/>
      <name val="宋体"/>
      <charset val="134"/>
    </font>
    <font>
      <sz val="11"/>
      <color indexed="10"/>
      <name val="宋体"/>
      <charset val="134"/>
    </font>
    <font>
      <b/>
      <sz val="18"/>
      <color indexed="56"/>
      <name val="宋体"/>
      <charset val="134"/>
    </font>
    <font>
      <sz val="11"/>
      <color theme="1"/>
      <name val="Tahoma"/>
      <charset val="134"/>
    </font>
    <font>
      <sz val="11"/>
      <color theme="0"/>
      <name val="宋体"/>
      <charset val="134"/>
      <scheme val="minor"/>
    </font>
    <font>
      <sz val="9"/>
      <name val="宋体"/>
      <charset val="134"/>
    </font>
    <font>
      <sz val="11"/>
      <color indexed="60"/>
      <name val="宋体"/>
      <charset val="134"/>
    </font>
    <font>
      <b/>
      <sz val="11"/>
      <color theme="1"/>
      <name val="宋体"/>
      <charset val="134"/>
      <scheme val="minor"/>
    </font>
    <font>
      <b/>
      <sz val="11"/>
      <color theme="1"/>
      <name val="宋体"/>
      <charset val="134"/>
      <scheme val="minor"/>
    </font>
    <font>
      <b/>
      <sz val="15"/>
      <color theme="3"/>
      <name val="宋体"/>
      <charset val="134"/>
      <scheme val="minor"/>
    </font>
    <font>
      <b/>
      <sz val="13"/>
      <color theme="3"/>
      <name val="宋体"/>
      <charset val="134"/>
      <scheme val="minor"/>
    </font>
    <font>
      <b/>
      <sz val="11"/>
      <color theme="3"/>
      <name val="宋体"/>
      <charset val="134"/>
      <scheme val="minor"/>
    </font>
    <font>
      <b/>
      <sz val="18"/>
      <color theme="3"/>
      <name val="宋体"/>
      <charset val="134"/>
      <scheme val="major"/>
    </font>
    <font>
      <b/>
      <sz val="18"/>
      <color theme="3"/>
      <name val="宋体"/>
      <charset val="134"/>
      <scheme val="major"/>
    </font>
    <font>
      <sz val="11"/>
      <color rgb="FF9C0006"/>
      <name val="宋体"/>
      <charset val="134"/>
      <scheme val="minor"/>
    </font>
    <font>
      <sz val="11"/>
      <color rgb="FF9C0006"/>
      <name val="宋体"/>
      <charset val="134"/>
      <scheme val="minor"/>
    </font>
    <font>
      <sz val="11"/>
      <color indexed="8"/>
      <name val="宋体"/>
      <charset val="134"/>
      <scheme val="minor"/>
    </font>
    <font>
      <i/>
      <sz val="11"/>
      <color rgb="FF7F7F7F"/>
      <name val="宋体"/>
      <charset val="134"/>
      <scheme val="minor"/>
    </font>
    <font>
      <sz val="11"/>
      <color rgb="FF3F3F76"/>
      <name val="宋体"/>
      <charset val="134"/>
      <scheme val="minor"/>
    </font>
    <font>
      <sz val="11"/>
      <color theme="1"/>
      <name val="宋体"/>
      <charset val="134"/>
      <scheme val="minor"/>
    </font>
    <font>
      <b/>
      <sz val="11"/>
      <color theme="0"/>
      <name val="宋体"/>
      <charset val="134"/>
      <scheme val="minor"/>
    </font>
    <font>
      <sz val="11"/>
      <color rgb="FFFF0000"/>
      <name val="宋体"/>
      <charset val="134"/>
      <scheme val="minor"/>
    </font>
    <font>
      <sz val="11"/>
      <color rgb="FFFF0000"/>
      <name val="宋体"/>
      <charset val="134"/>
      <scheme val="minor"/>
    </font>
    <font>
      <b/>
      <sz val="11"/>
      <color rgb="FFFA7D00"/>
      <name val="宋体"/>
      <charset val="134"/>
      <scheme val="minor"/>
    </font>
    <font>
      <b/>
      <sz val="11"/>
      <color rgb="FFFA7D00"/>
      <name val="宋体"/>
      <charset val="134"/>
      <scheme val="minor"/>
    </font>
    <font>
      <b/>
      <sz val="11"/>
      <color theme="0"/>
      <name val="宋体"/>
      <charset val="134"/>
      <scheme val="minor"/>
    </font>
    <font>
      <sz val="11"/>
      <color rgb="FF3F3F76"/>
      <name val="宋体"/>
      <charset val="134"/>
      <scheme val="minor"/>
    </font>
    <font>
      <sz val="11"/>
      <color rgb="FFFA7D00"/>
      <name val="宋体"/>
      <charset val="134"/>
      <scheme val="minor"/>
    </font>
    <font>
      <sz val="11"/>
      <color rgb="FFFA7D00"/>
      <name val="宋体"/>
      <charset val="134"/>
      <scheme val="minor"/>
    </font>
    <font>
      <sz val="11"/>
      <color rgb="FF9C6500"/>
      <name val="宋体"/>
      <charset val="134"/>
      <scheme val="minor"/>
    </font>
    <font>
      <sz val="11"/>
      <color rgb="FF9C6500"/>
      <name val="宋体"/>
      <charset val="134"/>
      <scheme val="minor"/>
    </font>
    <font>
      <sz val="12"/>
      <color rgb="FF000000"/>
      <name val="仿宋"/>
      <charset val="134"/>
    </font>
  </fonts>
  <fills count="89">
    <fill>
      <patternFill patternType="none"/>
    </fill>
    <fill>
      <patternFill patternType="gray125"/>
    </fill>
    <fill>
      <patternFill patternType="solid">
        <fgColor theme="0"/>
        <bgColor indexed="64"/>
      </patternFill>
    </fill>
    <fill>
      <patternFill patternType="solid">
        <fgColor indexed="36"/>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7"/>
        <bgColor indexed="64"/>
      </patternFill>
    </fill>
    <fill>
      <patternFill patternType="solid">
        <fgColor indexed="46"/>
        <bgColor indexed="64"/>
      </patternFill>
    </fill>
    <fill>
      <patternFill patternType="solid">
        <fgColor indexed="49"/>
        <bgColor indexed="64"/>
      </patternFill>
    </fill>
    <fill>
      <patternFill patternType="solid">
        <fgColor indexed="52"/>
        <bgColor indexed="64"/>
      </patternFill>
    </fill>
    <fill>
      <patternFill patternType="solid">
        <fgColor indexed="51"/>
        <bgColor indexed="64"/>
      </patternFill>
    </fill>
    <fill>
      <patternFill patternType="solid">
        <fgColor theme="9" tint="0.599993896298105"/>
        <bgColor indexed="64"/>
      </patternFill>
    </fill>
    <fill>
      <patternFill patternType="solid">
        <fgColor rgb="FFFFC7CE"/>
        <bgColor indexed="64"/>
      </patternFill>
    </fill>
    <fill>
      <patternFill patternType="solid">
        <fgColor indexed="31"/>
        <bgColor indexed="64"/>
      </patternFill>
    </fill>
    <fill>
      <patternFill patternType="solid">
        <fgColor indexed="44"/>
        <bgColor indexed="64"/>
      </patternFill>
    </fill>
    <fill>
      <patternFill patternType="solid">
        <fgColor indexed="43"/>
        <bgColor indexed="64"/>
      </patternFill>
    </fill>
    <fill>
      <patternFill patternType="solid">
        <fgColor indexed="45"/>
        <bgColor indexed="64"/>
      </patternFill>
    </fill>
    <fill>
      <patternFill patternType="solid">
        <fgColor indexed="41"/>
        <bgColor indexed="64"/>
      </patternFill>
    </fill>
    <fill>
      <patternFill patternType="solid">
        <fgColor indexed="29"/>
        <bgColor indexed="64"/>
      </patternFill>
    </fill>
    <fill>
      <patternFill patternType="solid">
        <fgColor indexed="42"/>
        <bgColor indexed="64"/>
      </patternFill>
    </fill>
    <fill>
      <patternFill patternType="solid">
        <fgColor indexed="11"/>
        <bgColor indexed="64"/>
      </patternFill>
    </fill>
    <fill>
      <patternFill patternType="solid">
        <fgColor indexed="55"/>
        <bgColor indexed="64"/>
      </patternFill>
    </fill>
    <fill>
      <patternFill patternType="solid">
        <fgColor theme="4" tint="0.799951170384838"/>
        <bgColor indexed="64"/>
      </patternFill>
    </fill>
    <fill>
      <patternFill patternType="solid">
        <fgColor theme="6" tint="0.599993896298105"/>
        <bgColor indexed="64"/>
      </patternFill>
    </fill>
    <fill>
      <patternFill patternType="solid">
        <fgColor theme="4" tint="0.599993896298105"/>
        <bgColor indexed="64"/>
      </patternFill>
    </fill>
    <fill>
      <patternFill patternType="solid">
        <fgColor theme="6" tint="0.799981688894314"/>
        <bgColor indexed="64"/>
      </patternFill>
    </fill>
    <fill>
      <patternFill patternType="solid">
        <fgColor theme="4" tint="0.799981688894314"/>
        <bgColor indexed="64"/>
      </patternFill>
    </fill>
    <fill>
      <patternFill patternType="solid">
        <fgColor theme="7" tint="0.399975585192419"/>
        <bgColor indexed="64"/>
      </patternFill>
    </fill>
    <fill>
      <patternFill patternType="solid">
        <fgColor rgb="FFFFCC99"/>
        <bgColor indexed="64"/>
      </patternFill>
    </fill>
    <fill>
      <patternFill patternType="solid">
        <fgColor theme="6" tint="0.799951170384838"/>
        <bgColor indexed="64"/>
      </patternFill>
    </fill>
    <fill>
      <patternFill patternType="solid">
        <fgColor theme="6" tint="0.399975585192419"/>
        <bgColor indexed="64"/>
      </patternFill>
    </fill>
    <fill>
      <patternFill patternType="solid">
        <fgColor indexed="30"/>
        <bgColor indexed="64"/>
      </patternFill>
    </fill>
    <fill>
      <patternFill patternType="solid">
        <fgColor indexed="57"/>
        <bgColor indexed="64"/>
      </patternFill>
    </fill>
    <fill>
      <patternFill patternType="solid">
        <fgColor theme="7" tint="0.399945066682943"/>
        <bgColor indexed="64"/>
      </patternFill>
    </fill>
    <fill>
      <patternFill patternType="solid">
        <fgColor theme="8" tint="0.399945066682943"/>
        <bgColor indexed="64"/>
      </patternFill>
    </fill>
    <fill>
      <patternFill patternType="solid">
        <fgColor indexed="53"/>
        <bgColor indexed="64"/>
      </patternFill>
    </fill>
    <fill>
      <patternFill patternType="solid">
        <fgColor theme="8" tint="0.799981688894314"/>
        <bgColor indexed="64"/>
      </patternFill>
    </fill>
    <fill>
      <patternFill patternType="solid">
        <fgColor rgb="FFF2F2F2"/>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rgb="FFFFFFCC"/>
        <bgColor indexed="64"/>
      </patternFill>
    </fill>
    <fill>
      <patternFill patternType="solid">
        <fgColor indexed="62"/>
        <bgColor indexed="64"/>
      </patternFill>
    </fill>
    <fill>
      <patternFill patternType="solid">
        <fgColor theme="7" tint="0.599993896298105"/>
        <bgColor indexed="64"/>
      </patternFill>
    </fill>
    <fill>
      <patternFill patternType="solid">
        <fgColor theme="4"/>
        <bgColor indexed="64"/>
      </patternFill>
    </fill>
    <fill>
      <patternFill patternType="solid">
        <fgColor theme="9" tint="0.799951170384838"/>
        <bgColor indexed="64"/>
      </patternFill>
    </fill>
    <fill>
      <patternFill patternType="solid">
        <fgColor rgb="FFF2F2F2"/>
        <bgColor indexed="64"/>
      </patternFill>
    </fill>
    <fill>
      <patternFill patternType="solid">
        <fgColor theme="4" tint="0.399975585192419"/>
        <bgColor indexed="64"/>
      </patternFill>
    </fill>
    <fill>
      <patternFill patternType="solid">
        <fgColor theme="7" tint="0.799981688894314"/>
        <bgColor indexed="64"/>
      </patternFill>
    </fill>
    <fill>
      <patternFill patternType="solid">
        <fgColor theme="8"/>
        <bgColor indexed="64"/>
      </patternFill>
    </fill>
    <fill>
      <patternFill patternType="solid">
        <fgColor theme="8" tint="0.599993896298105"/>
        <bgColor indexed="64"/>
      </patternFill>
    </fill>
    <fill>
      <patternFill patternType="solid">
        <fgColor rgb="FFA5A5A5"/>
        <bgColor indexed="64"/>
      </patternFill>
    </fill>
    <fill>
      <patternFill patternType="solid">
        <fgColor rgb="FFC6EFCE"/>
        <bgColor indexed="64"/>
      </patternFill>
    </fill>
    <fill>
      <patternFill patternType="solid">
        <fgColor theme="9" tint="0.799981688894314"/>
        <bgColor indexed="64"/>
      </patternFill>
    </fill>
    <fill>
      <patternFill patternType="solid">
        <fgColor theme="5"/>
        <bgColor indexed="64"/>
      </patternFill>
    </fill>
    <fill>
      <patternFill patternType="solid">
        <fgColor theme="9"/>
        <bgColor indexed="64"/>
      </patternFill>
    </fill>
    <fill>
      <patternFill patternType="solid">
        <fgColor theme="8" tint="0.399975585192419"/>
        <bgColor indexed="64"/>
      </patternFill>
    </fill>
    <fill>
      <patternFill patternType="solid">
        <fgColor theme="9" tint="0.399975585192419"/>
        <bgColor indexed="64"/>
      </patternFill>
    </fill>
    <fill>
      <patternFill patternType="solid">
        <fgColor rgb="FFFFEB9C"/>
        <bgColor indexed="64"/>
      </patternFill>
    </fill>
    <fill>
      <patternFill patternType="solid">
        <fgColor theme="5" tint="0.799951170384838"/>
        <bgColor indexed="64"/>
      </patternFill>
    </fill>
    <fill>
      <patternFill patternType="solid">
        <fgColor theme="7"/>
        <bgColor indexed="64"/>
      </patternFill>
    </fill>
    <fill>
      <patternFill patternType="solid">
        <fgColor theme="5" tint="0.799981688894314"/>
        <bgColor indexed="64"/>
      </patternFill>
    </fill>
    <fill>
      <patternFill patternType="solid">
        <fgColor theme="6"/>
        <bgColor indexed="64"/>
      </patternFill>
    </fill>
    <fill>
      <patternFill patternType="solid">
        <fgColor indexed="10"/>
        <bgColor indexed="64"/>
      </patternFill>
    </fill>
    <fill>
      <patternFill patternType="solid">
        <fgColor theme="4" tint="0.399945066682943"/>
        <bgColor indexed="64"/>
      </patternFill>
    </fill>
    <fill>
      <patternFill patternType="solid">
        <fgColor rgb="FFC6EFCE"/>
        <bgColor indexed="64"/>
      </patternFill>
    </fill>
    <fill>
      <patternFill patternType="solid">
        <fgColor indexed="9"/>
        <bgColor indexed="64"/>
      </patternFill>
    </fill>
    <fill>
      <patternFill patternType="solid">
        <fgColor theme="8" tint="0.799951170384838"/>
        <bgColor indexed="64"/>
      </patternFill>
    </fill>
    <fill>
      <patternFill patternType="solid">
        <fgColor theme="4" tint="0.599993896298105"/>
        <bgColor indexed="64"/>
      </patternFill>
    </fill>
    <fill>
      <patternFill patternType="solid">
        <fgColor theme="7" tint="0.799951170384838"/>
        <bgColor indexed="64"/>
      </patternFill>
    </fill>
    <fill>
      <patternFill patternType="solid">
        <fgColor theme="5" tint="0.599993896298105"/>
        <bgColor indexed="64"/>
      </patternFill>
    </fill>
    <fill>
      <patternFill patternType="solid">
        <fgColor theme="6" tint="0.599993896298105"/>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9" tint="0.599993896298105"/>
        <bgColor indexed="64"/>
      </patternFill>
    </fill>
    <fill>
      <patternFill patternType="solid">
        <fgColor theme="5" tint="0.399945066682943"/>
        <bgColor indexed="64"/>
      </patternFill>
    </fill>
    <fill>
      <patternFill patternType="solid">
        <fgColor theme="6" tint="0.399945066682943"/>
        <bgColor indexed="64"/>
      </patternFill>
    </fill>
    <fill>
      <patternFill patternType="solid">
        <fgColor theme="9" tint="0.399945066682943"/>
        <bgColor indexed="64"/>
      </patternFill>
    </fill>
    <fill>
      <patternFill patternType="solid">
        <fgColor rgb="FFFFC7CE"/>
        <bgColor indexed="64"/>
      </patternFill>
    </fill>
    <fill>
      <patternFill patternType="solid">
        <fgColor theme="7"/>
        <bgColor indexed="64"/>
      </patternFill>
    </fill>
    <fill>
      <patternFill patternType="solid">
        <fgColor rgb="FFFFCC99"/>
        <bgColor indexed="64"/>
      </patternFill>
    </fill>
    <fill>
      <patternFill patternType="solid">
        <fgColor rgb="FFA5A5A5"/>
        <bgColor indexed="64"/>
      </patternFill>
    </fill>
    <fill>
      <patternFill patternType="solid">
        <fgColor theme="5"/>
        <bgColor indexed="64"/>
      </patternFill>
    </fill>
    <fill>
      <patternFill patternType="solid">
        <fgColor rgb="FFFFFFCC"/>
        <bgColor indexed="64"/>
      </patternFill>
    </fill>
    <fill>
      <patternFill patternType="solid">
        <fgColor theme="8"/>
        <bgColor indexed="64"/>
      </patternFill>
    </fill>
    <fill>
      <patternFill patternType="solid">
        <fgColor theme="6"/>
        <bgColor indexed="64"/>
      </patternFill>
    </fill>
    <fill>
      <patternFill patternType="solid">
        <fgColor theme="4"/>
        <bgColor indexed="64"/>
      </patternFill>
    </fill>
    <fill>
      <patternFill patternType="solid">
        <fgColor theme="9"/>
        <bgColor indexed="64"/>
      </patternFill>
    </fill>
    <fill>
      <patternFill patternType="solid">
        <fgColor rgb="FFFFEB9C"/>
        <bgColor indexed="64"/>
      </patternFill>
    </fill>
  </fills>
  <borders count="2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rgb="FF7F7F7F"/>
      </left>
      <right style="thin">
        <color rgb="FF7F7F7F"/>
      </right>
      <top style="thin">
        <color rgb="FF7F7F7F"/>
      </top>
      <bottom style="thin">
        <color rgb="FF7F7F7F"/>
      </bottom>
      <diagonal/>
    </border>
    <border>
      <left/>
      <right/>
      <top/>
      <bottom style="thick">
        <color indexed="62"/>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ck">
        <color indexed="22"/>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45066682943"/>
      </bottom>
      <diagonal/>
    </border>
  </borders>
  <cellStyleXfs count="31985">
    <xf numFmtId="0" fontId="0" fillId="0" borderId="0"/>
    <xf numFmtId="176" fontId="12" fillId="8" borderId="0" applyNumberFormat="0" applyBorder="0" applyAlignment="0" applyProtection="0">
      <alignment vertical="center"/>
    </xf>
    <xf numFmtId="42" fontId="13" fillId="0" borderId="0" applyFont="0" applyFill="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1" fillId="7" borderId="5"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0" fontId="13" fillId="23"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9" fillId="4" borderId="3" applyNumberFormat="0" applyAlignment="0" applyProtection="0">
      <alignment vertical="center"/>
    </xf>
    <xf numFmtId="176" fontId="14" fillId="7" borderId="0" applyNumberFormat="0" applyBorder="0" applyAlignment="0" applyProtection="0">
      <alignment vertical="center"/>
    </xf>
    <xf numFmtId="0" fontId="33" fillId="29" borderId="11"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0" fontId="24" fillId="2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44" fontId="13" fillId="0" borderId="0" applyFont="0" applyFill="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41" fontId="13" fillId="0" borderId="0" applyFont="0" applyFill="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0" fontId="24" fillId="24" borderId="0" applyNumberFormat="0" applyBorder="0" applyAlignment="0" applyProtection="0">
      <alignment vertical="center"/>
    </xf>
    <xf numFmtId="0" fontId="25" fillId="13" borderId="0" applyNumberFormat="0" applyBorder="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0" fontId="36" fillId="35" borderId="0" applyNumberFormat="0" applyBorder="0" applyAlignment="0" applyProtection="0">
      <alignment vertical="center"/>
    </xf>
    <xf numFmtId="43" fontId="13" fillId="0" borderId="0" applyFont="0" applyFill="0" applyBorder="0" applyAlignment="0" applyProtection="0">
      <alignment vertical="center"/>
    </xf>
    <xf numFmtId="176" fontId="21" fillId="7" borderId="5" applyNumberFormat="0" applyAlignment="0" applyProtection="0">
      <alignment vertical="center"/>
    </xf>
    <xf numFmtId="0" fontId="21" fillId="7" borderId="5" applyNumberFormat="0" applyAlignment="0" applyProtection="0">
      <alignment vertical="center"/>
    </xf>
    <xf numFmtId="0" fontId="32" fillId="3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10"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0" fontId="38"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9" fontId="13" fillId="0" borderId="0" applyFon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0" fontId="41" fillId="0" borderId="0" applyNumberFormat="0" applyFill="0" applyBorder="0" applyAlignment="0" applyProtection="0">
      <alignment vertical="center"/>
    </xf>
    <xf numFmtId="176" fontId="8" fillId="32"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42" fillId="0" borderId="0" applyNumberFormat="0" applyFill="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4"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9" fillId="4" borderId="3"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0" fontId="17" fillId="19" borderId="0" applyNumberFormat="0" applyBorder="0" applyAlignment="0" applyProtection="0">
      <alignment vertical="center"/>
    </xf>
    <xf numFmtId="176" fontId="9" fillId="4" borderId="3" applyNumberFormat="0" applyAlignment="0" applyProtection="0">
      <alignment vertical="center"/>
    </xf>
    <xf numFmtId="0" fontId="13" fillId="41" borderId="13" applyNumberFormat="0" applyFont="0" applyAlignment="0" applyProtection="0">
      <alignment vertical="center"/>
    </xf>
    <xf numFmtId="0" fontId="32" fillId="40" borderId="0" applyNumberFormat="0" applyBorder="0" applyAlignment="0" applyProtection="0">
      <alignment vertical="center"/>
    </xf>
    <xf numFmtId="176" fontId="8" fillId="42" borderId="0" applyNumberFormat="0" applyBorder="0" applyAlignment="0" applyProtection="0">
      <alignment vertical="center"/>
    </xf>
    <xf numFmtId="176" fontId="14" fillId="6" borderId="0" applyNumberFormat="0" applyBorder="0" applyAlignment="0" applyProtection="0">
      <alignment vertical="center"/>
    </xf>
    <xf numFmtId="176" fontId="8" fillId="36" borderId="0" applyNumberFormat="0" applyBorder="0" applyAlignment="0" applyProtection="0">
      <alignment vertical="center"/>
    </xf>
    <xf numFmtId="0" fontId="45" fillId="0" borderId="0" applyNumberFormat="0" applyFill="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5" borderId="6" applyNumberFormat="0" applyFont="0" applyAlignment="0" applyProtection="0">
      <alignment vertical="center"/>
    </xf>
    <xf numFmtId="0" fontId="47" fillId="0" borderId="0" applyNumberFormat="0" applyFill="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19" fillId="0" borderId="0"/>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7" fillId="10"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32" borderId="0" applyNumberFormat="0" applyBorder="0" applyAlignment="0" applyProtection="0">
      <alignment vertical="center"/>
    </xf>
    <xf numFmtId="0" fontId="51" fillId="0" borderId="0" applyNumberFormat="0" applyFill="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0" fontId="52" fillId="0" borderId="0" applyNumberFormat="0" applyFill="0" applyBorder="0" applyAlignment="0" applyProtection="0">
      <alignment vertical="center"/>
    </xf>
    <xf numFmtId="176" fontId="30" fillId="4" borderId="3"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8" fillId="0" borderId="8" applyNumberFormat="0" applyFill="0" applyAlignment="0" applyProtection="0">
      <alignment vertical="center"/>
    </xf>
    <xf numFmtId="0" fontId="44" fillId="0" borderId="14" applyNumberFormat="0" applyFill="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0"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9" fillId="0" borderId="0"/>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8" fillId="10"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9" fillId="4" borderId="3"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20" fillId="0" borderId="8" applyNumberFormat="0" applyFill="0" applyAlignment="0" applyProtection="0">
      <alignment vertical="center"/>
    </xf>
    <xf numFmtId="0" fontId="54" fillId="0" borderId="14" applyNumberFormat="0" applyFill="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7" borderId="0" applyNumberFormat="0" applyBorder="0" applyAlignment="0" applyProtection="0">
      <alignment vertical="center"/>
    </xf>
    <xf numFmtId="0"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4" fillId="20"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26" fillId="16" borderId="0" applyNumberFormat="0" applyBorder="0" applyAlignment="0" applyProtection="0">
      <alignment vertical="center"/>
    </xf>
    <xf numFmtId="0" fontId="32" fillId="47" borderId="0" applyNumberFormat="0" applyBorder="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0" fontId="45" fillId="0" borderId="17" applyNumberFormat="0" applyFill="0" applyAlignment="0" applyProtection="0">
      <alignment vertical="center"/>
    </xf>
    <xf numFmtId="176" fontId="8" fillId="32" borderId="0" applyNumberFormat="0" applyBorder="0" applyAlignment="0" applyProtection="0">
      <alignment vertical="center"/>
    </xf>
    <xf numFmtId="176" fontId="26" fillId="16" borderId="0" applyNumberFormat="0" applyBorder="0" applyAlignment="0" applyProtection="0">
      <alignment vertical="center"/>
    </xf>
    <xf numFmtId="0" fontId="32" fillId="28" borderId="0" applyNumberFormat="0" applyBorder="0" applyAlignment="0" applyProtection="0">
      <alignment vertical="center"/>
    </xf>
    <xf numFmtId="176" fontId="14" fillId="5" borderId="6" applyNumberFormat="0" applyFont="0" applyAlignment="0" applyProtection="0">
      <alignment vertical="center"/>
    </xf>
    <xf numFmtId="0" fontId="55" fillId="38" borderId="16" applyNumberFormat="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22" fillId="0" borderId="0"/>
    <xf numFmtId="176" fontId="22" fillId="0" borderId="0"/>
    <xf numFmtId="0" fontId="39" fillId="38" borderId="11" applyNumberFormat="0" applyAlignment="0" applyProtection="0">
      <alignment vertical="center"/>
    </xf>
    <xf numFmtId="176" fontId="9" fillId="4" borderId="3" applyNumberFormat="0" applyAlignment="0" applyProtection="0">
      <alignment vertical="center"/>
    </xf>
    <xf numFmtId="0" fontId="56" fillId="51" borderId="18"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24" fillId="5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32" borderId="0" applyNumberFormat="0" applyBorder="0" applyAlignment="0" applyProtection="0">
      <alignment vertical="center"/>
    </xf>
    <xf numFmtId="176" fontId="12" fillId="14"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0" fontId="32" fillId="54" borderId="0" applyNumberFormat="0" applyBorder="0" applyAlignment="0" applyProtection="0">
      <alignment vertical="center"/>
    </xf>
    <xf numFmtId="176" fontId="23" fillId="4" borderId="5" applyNumberFormat="0" applyAlignment="0" applyProtection="0">
      <alignment vertical="center"/>
    </xf>
    <xf numFmtId="176" fontId="14" fillId="7" borderId="0" applyNumberFormat="0" applyBorder="0" applyAlignment="0" applyProtection="0">
      <alignment vertical="center"/>
    </xf>
    <xf numFmtId="0" fontId="59" fillId="0" borderId="20" applyNumberFormat="0" applyFill="0" applyAlignment="0" applyProtection="0">
      <alignment vertical="center"/>
    </xf>
    <xf numFmtId="0" fontId="58" fillId="0" borderId="19"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57" fillId="52"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0" fontId="60" fillId="58" borderId="0" applyNumberFormat="0" applyBorder="0" applyAlignment="0" applyProtection="0">
      <alignment vertical="center"/>
    </xf>
    <xf numFmtId="176" fontId="12" fillId="5" borderId="6" applyNumberFormat="0" applyFon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24" fillId="37" borderId="0" applyNumberFormat="0" applyBorder="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1" fillId="4" borderId="5" applyNumberFormat="0" applyAlignment="0" applyProtection="0">
      <alignment vertical="center"/>
    </xf>
    <xf numFmtId="0" fontId="13" fillId="0" borderId="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0" fontId="32" fillId="44"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5" fillId="7" borderId="5" applyNumberFormat="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0" fontId="24" fillId="27" borderId="0" applyNumberFormat="0" applyBorder="0" applyAlignment="0" applyProtection="0">
      <alignment vertical="center"/>
    </xf>
    <xf numFmtId="0" fontId="24" fillId="25" borderId="0" applyNumberFormat="0" applyBorder="0" applyAlignment="0" applyProtection="0">
      <alignment vertical="center"/>
    </xf>
    <xf numFmtId="176" fontId="12" fillId="6" borderId="0" applyNumberFormat="0" applyBorder="0" applyAlignment="0" applyProtection="0">
      <alignment vertical="center"/>
    </xf>
    <xf numFmtId="176" fontId="14"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21" fillId="7" borderId="5" applyNumberFormat="0" applyAlignment="0" applyProtection="0">
      <alignment vertical="center"/>
    </xf>
    <xf numFmtId="176" fontId="22" fillId="0" borderId="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0" fontId="24" fillId="61" borderId="0" applyNumberFormat="0" applyBorder="0" applyAlignment="0" applyProtection="0">
      <alignment vertical="center"/>
    </xf>
    <xf numFmtId="0" fontId="24" fillId="39"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5" fillId="7"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0" fontId="32" fillId="62" borderId="0" applyNumberFormat="0" applyBorder="0" applyAlignment="0" applyProtection="0">
      <alignment vertical="center"/>
    </xf>
    <xf numFmtId="176" fontId="30" fillId="4" borderId="3" applyNumberFormat="0" applyAlignment="0" applyProtection="0">
      <alignment vertical="center"/>
    </xf>
    <xf numFmtId="176" fontId="12" fillId="0" borderId="0"/>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32" fillId="60"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0" fontId="24" fillId="48" borderId="0" applyNumberFormat="0" applyBorder="0" applyAlignment="0" applyProtection="0">
      <alignment vertical="center"/>
    </xf>
    <xf numFmtId="0" fontId="24" fillId="43"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2"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0" borderId="0" applyNumberFormat="0" applyBorder="0" applyAlignment="0" applyProtection="0">
      <alignment vertical="center"/>
    </xf>
    <xf numFmtId="176" fontId="11" fillId="4" borderId="5" applyNumberFormat="0" applyAlignment="0" applyProtection="0">
      <alignment vertical="center"/>
    </xf>
    <xf numFmtId="176" fontId="12" fillId="14" borderId="0" applyNumberFormat="0" applyBorder="0" applyAlignment="0" applyProtection="0">
      <alignment vertical="center"/>
    </xf>
    <xf numFmtId="0" fontId="32" fillId="49" borderId="0" applyNumberFormat="0" applyBorder="0" applyAlignment="0" applyProtection="0">
      <alignment vertical="center"/>
    </xf>
    <xf numFmtId="0" fontId="24" fillId="50" borderId="0" applyNumberFormat="0" applyBorder="0" applyAlignment="0" applyProtection="0">
      <alignment vertical="center"/>
    </xf>
    <xf numFmtId="176" fontId="17" fillId="33" borderId="0" applyNumberFormat="0" applyBorder="0" applyAlignment="0" applyProtection="0">
      <alignment vertical="center"/>
    </xf>
    <xf numFmtId="0" fontId="32" fillId="56"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0" fontId="32" fillId="55" borderId="0" applyNumberFormat="0" applyBorder="0" applyAlignment="0" applyProtection="0">
      <alignment vertical="center"/>
    </xf>
    <xf numFmtId="176" fontId="26" fillId="16" borderId="0" applyNumberFormat="0" applyBorder="0" applyAlignment="0" applyProtection="0">
      <alignment vertical="center"/>
    </xf>
    <xf numFmtId="0" fontId="24" fillId="12" borderId="0" applyNumberFormat="0" applyBorder="0" applyAlignment="0" applyProtection="0">
      <alignment vertical="center"/>
    </xf>
    <xf numFmtId="0" fontId="8" fillId="33" borderId="0" applyNumberFormat="0" applyBorder="0" applyAlignment="0" applyProtection="0">
      <alignment vertical="center"/>
    </xf>
    <xf numFmtId="176" fontId="48" fillId="0" borderId="0">
      <alignment vertical="center"/>
    </xf>
    <xf numFmtId="0" fontId="32" fillId="57"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0" fontId="12" fillId="17" borderId="0" applyNumberFormat="0" applyBorder="0" applyAlignment="0" applyProtection="0">
      <alignment vertical="center"/>
    </xf>
    <xf numFmtId="176" fontId="12" fillId="17" borderId="0" applyNumberFormat="0" applyBorder="0" applyAlignment="0" applyProtection="0">
      <alignment vertical="center"/>
    </xf>
    <xf numFmtId="176" fontId="49" fillId="0" borderId="15" applyNumberFormat="0" applyFill="0" applyAlignment="0" applyProtection="0">
      <alignment vertical="center"/>
    </xf>
    <xf numFmtId="176" fontId="22" fillId="0" borderId="0"/>
    <xf numFmtId="176" fontId="9" fillId="4" borderId="3" applyNumberFormat="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7" fillId="32"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8" fillId="32"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8" fillId="2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0" fontId="48" fillId="2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7"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0"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5" borderId="6" applyNumberFormat="0" applyFont="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0" fontId="12" fillId="7"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1" fillId="4" borderId="5" applyNumberFormat="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9" fillId="0" borderId="0" applyNumberFormat="0" applyFill="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4" fillId="21" borderId="0" applyNumberFormat="0" applyBorder="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4" fillId="17"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8" fillId="36"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0" fontId="14" fillId="14" borderId="0" applyNumberFormat="0" applyBorder="0" applyAlignment="0" applyProtection="0">
      <alignment vertical="center"/>
    </xf>
    <xf numFmtId="176" fontId="30" fillId="4" borderId="3" applyNumberFormat="0" applyAlignment="0" applyProtection="0">
      <alignment vertical="center"/>
    </xf>
    <xf numFmtId="0" fontId="17" fillId="32"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32" borderId="0" applyNumberFormat="0" applyBorder="0" applyAlignment="0" applyProtection="0">
      <alignment vertical="center"/>
    </xf>
    <xf numFmtId="176" fontId="12" fillId="14"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0" fontId="36" fillId="64" borderId="0" applyNumberFormat="0" applyBorder="0" applyAlignment="0" applyProtection="0">
      <alignment vertical="center"/>
    </xf>
    <xf numFmtId="176" fontId="17" fillId="32" borderId="0" applyNumberFormat="0" applyBorder="0" applyAlignment="0" applyProtection="0">
      <alignment vertical="center"/>
    </xf>
    <xf numFmtId="176" fontId="30" fillId="4" borderId="3" applyNumberFormat="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2" borderId="0" applyNumberFormat="0" applyBorder="0" applyAlignment="0" applyProtection="0">
      <alignment vertical="center"/>
    </xf>
    <xf numFmtId="176" fontId="9" fillId="4" borderId="3" applyNumberFormat="0" applyAlignment="0" applyProtection="0">
      <alignment vertical="center"/>
    </xf>
    <xf numFmtId="176" fontId="12" fillId="14" borderId="0" applyNumberFormat="0" applyBorder="0" applyAlignment="0" applyProtection="0">
      <alignment vertical="center"/>
    </xf>
    <xf numFmtId="176" fontId="12" fillId="5" borderId="6" applyNumberFormat="0" applyFont="0" applyAlignment="0" applyProtection="0">
      <alignment vertical="center"/>
    </xf>
    <xf numFmtId="176" fontId="17" fillId="32" borderId="0" applyNumberFormat="0" applyBorder="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8" fillId="32" borderId="0" applyNumberFormat="0" applyBorder="0" applyAlignment="0" applyProtection="0">
      <alignment vertical="center"/>
    </xf>
    <xf numFmtId="176" fontId="11" fillId="4" borderId="5" applyNumberFormat="0" applyAlignment="0" applyProtection="0">
      <alignment vertical="center"/>
    </xf>
    <xf numFmtId="176" fontId="12" fillId="14" borderId="0" applyNumberFormat="0" applyBorder="0" applyAlignment="0" applyProtection="0">
      <alignment vertical="center"/>
    </xf>
    <xf numFmtId="176" fontId="17" fillId="32" borderId="0" applyNumberFormat="0" applyBorder="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8" fillId="32" borderId="0" applyNumberFormat="0" applyBorder="0" applyAlignment="0" applyProtection="0">
      <alignment vertical="center"/>
    </xf>
    <xf numFmtId="176" fontId="12" fillId="14" borderId="0" applyNumberFormat="0" applyBorder="0" applyAlignment="0" applyProtection="0">
      <alignment vertical="center"/>
    </xf>
    <xf numFmtId="176" fontId="12" fillId="17" borderId="0" applyNumberFormat="0" applyBorder="0" applyAlignment="0" applyProtection="0">
      <alignment vertical="center"/>
    </xf>
    <xf numFmtId="176" fontId="17" fillId="32"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176" fontId="12" fillId="0" borderId="0"/>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7" fillId="32"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32"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19" borderId="0" applyNumberFormat="0" applyBorder="0" applyAlignment="0" applyProtection="0">
      <alignment vertical="center"/>
    </xf>
    <xf numFmtId="0" fontId="14" fillId="14" borderId="0" applyNumberFormat="0" applyBorder="0" applyAlignment="0" applyProtection="0">
      <alignment vertical="center"/>
    </xf>
    <xf numFmtId="176" fontId="12" fillId="19"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0" fontId="12" fillId="14"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3"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8" fillId="21" borderId="0" applyNumberFormat="0" applyBorder="0" applyAlignment="0" applyProtection="0">
      <alignment vertical="center"/>
    </xf>
    <xf numFmtId="0"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19"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14"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3"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0" fillId="0" borderId="0" applyNumberFormat="0" applyFill="0" applyBorder="0" applyAlignment="0" applyProtection="0">
      <alignment vertical="center"/>
    </xf>
    <xf numFmtId="176" fontId="14" fillId="14" borderId="0" applyNumberFormat="0" applyBorder="0" applyAlignment="0" applyProtection="0">
      <alignment vertical="center"/>
    </xf>
    <xf numFmtId="176" fontId="14"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20"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1" fillId="4" borderId="5" applyNumberFormat="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20" borderId="0" applyNumberFormat="0" applyBorder="0" applyAlignment="0" applyProtection="0">
      <alignment vertical="center"/>
    </xf>
    <xf numFmtId="176" fontId="14" fillId="1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14" fillId="2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15" fillId="7"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4" fillId="1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21" fillId="7" borderId="5" applyNumberFormat="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14" fillId="0" borderId="0"/>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5" borderId="6" applyNumberFormat="0" applyFon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21" fillId="7" borderId="5" applyNumberForma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0" fontId="14" fillId="0" borderId="0"/>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0"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0" fontId="12" fillId="0" borderId="0"/>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7" fillId="63" borderId="0" applyNumberFormat="0" applyBorder="0" applyAlignment="0" applyProtection="0">
      <alignment vertical="center"/>
    </xf>
    <xf numFmtId="0" fontId="14" fillId="14" borderId="0" applyNumberFormat="0" applyBorder="0" applyAlignment="0" applyProtection="0">
      <alignment vertical="center"/>
    </xf>
    <xf numFmtId="0" fontId="17" fillId="10"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4" borderId="0" applyNumberFormat="0" applyBorder="0" applyAlignment="0" applyProtection="0">
      <alignment vertical="center"/>
    </xf>
    <xf numFmtId="176" fontId="12" fillId="17" borderId="0" applyNumberFormat="0" applyBorder="0" applyAlignment="0" applyProtection="0">
      <alignment vertical="center"/>
    </xf>
    <xf numFmtId="176" fontId="14" fillId="5" borderId="6" applyNumberFormat="0" applyFont="0" applyAlignment="0" applyProtection="0">
      <alignment vertical="center"/>
    </xf>
    <xf numFmtId="176" fontId="17" fillId="1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4" borderId="0" applyNumberFormat="0" applyBorder="0" applyAlignment="0" applyProtection="0">
      <alignment vertical="center"/>
    </xf>
    <xf numFmtId="176" fontId="12" fillId="5" borderId="6" applyNumberFormat="0" applyFont="0" applyAlignment="0" applyProtection="0">
      <alignment vertical="center"/>
    </xf>
    <xf numFmtId="176" fontId="17" fillId="10"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17" fillId="10" borderId="0" applyNumberFormat="0" applyBorder="0" applyAlignment="0" applyProtection="0">
      <alignment vertical="center"/>
    </xf>
    <xf numFmtId="176" fontId="11" fillId="4" borderId="5" applyNumberFormat="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0" borderId="0" applyNumberFormat="0" applyBorder="0" applyAlignment="0" applyProtection="0">
      <alignment vertical="center"/>
    </xf>
    <xf numFmtId="176" fontId="12" fillId="14" borderId="0" applyNumberFormat="0" applyBorder="0" applyAlignment="0" applyProtection="0">
      <alignment vertical="center"/>
    </xf>
    <xf numFmtId="176" fontId="17" fillId="10" borderId="0" applyNumberFormat="0" applyBorder="0" applyAlignment="0" applyProtection="0">
      <alignment vertical="center"/>
    </xf>
    <xf numFmtId="176" fontId="14" fillId="14" borderId="0" applyNumberFormat="0" applyBorder="0" applyAlignment="0" applyProtection="0">
      <alignment vertical="center"/>
    </xf>
    <xf numFmtId="176" fontId="8" fillId="10" borderId="0" applyNumberFormat="0" applyBorder="0" applyAlignment="0" applyProtection="0">
      <alignment vertical="center"/>
    </xf>
    <xf numFmtId="176" fontId="12" fillId="14"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7" fillId="10"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8" fillId="10"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7" fillId="1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1" fillId="4" borderId="5" applyNumberFormat="0" applyAlignment="0" applyProtection="0">
      <alignment vertical="center"/>
    </xf>
    <xf numFmtId="176" fontId="12" fillId="17"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2" fillId="17"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19" borderId="0" applyNumberFormat="0" applyBorder="0" applyAlignment="0" applyProtection="0">
      <alignment vertical="center"/>
    </xf>
    <xf numFmtId="176" fontId="8" fillId="63"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63" borderId="0" applyNumberFormat="0" applyBorder="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4" borderId="0" applyNumberFormat="0" applyBorder="0" applyAlignment="0" applyProtection="0">
      <alignment vertical="center"/>
    </xf>
    <xf numFmtId="176" fontId="21" fillId="7"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7" fillId="42"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0" fontId="12" fillId="14"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9" borderId="0" applyNumberFormat="0" applyBorder="0" applyAlignment="0" applyProtection="0">
      <alignment vertical="center"/>
    </xf>
    <xf numFmtId="0" fontId="17" fillId="9"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8" fillId="9" borderId="0" applyNumberFormat="0" applyBorder="0" applyAlignment="0" applyProtection="0">
      <alignment vertical="center"/>
    </xf>
    <xf numFmtId="0"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0" fontId="12" fillId="19"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0" fontId="14" fillId="8" borderId="0" applyNumberFormat="0" applyBorder="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3" fillId="4" borderId="5" applyNumberFormat="0" applyAlignment="0" applyProtection="0">
      <alignment vertical="center"/>
    </xf>
    <xf numFmtId="176" fontId="14"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65" fillId="65" borderId="0" applyNumberFormat="0" applyBorder="0" applyAlignment="0" applyProtection="0">
      <alignment vertical="center"/>
    </xf>
    <xf numFmtId="176" fontId="12" fillId="8" borderId="0" applyNumberFormat="0" applyBorder="0" applyAlignment="0" applyProtection="0">
      <alignment vertical="center"/>
    </xf>
    <xf numFmtId="0" fontId="12" fillId="8" borderId="0" applyNumberFormat="0" applyBorder="0" applyAlignment="0" applyProtection="0">
      <alignment vertical="center"/>
    </xf>
    <xf numFmtId="176" fontId="12" fillId="19" borderId="0" applyNumberFormat="0" applyBorder="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0" fontId="14" fillId="20" borderId="0" applyNumberFormat="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4"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0" fontId="12" fillId="20" borderId="0" applyNumberFormat="0" applyBorder="0" applyAlignment="0" applyProtection="0">
      <alignment vertical="center"/>
    </xf>
    <xf numFmtId="176" fontId="11" fillId="4" borderId="5" applyNumberFormat="0" applyAlignment="0" applyProtection="0">
      <alignment vertical="center"/>
    </xf>
    <xf numFmtId="176" fontId="12" fillId="14" borderId="0" applyNumberFormat="0" applyBorder="0" applyAlignment="0" applyProtection="0">
      <alignment vertical="center"/>
    </xf>
    <xf numFmtId="176" fontId="17"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1" fillId="4" borderId="5" applyNumberFormat="0" applyAlignment="0" applyProtection="0">
      <alignment vertical="center"/>
    </xf>
    <xf numFmtId="176" fontId="14" fillId="14"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4" fillId="5" borderId="6" applyNumberFormat="0" applyFont="0" applyAlignment="0" applyProtection="0">
      <alignment vertical="center"/>
    </xf>
    <xf numFmtId="176" fontId="12" fillId="14"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14"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0" fontId="8" fillId="63" borderId="0" applyNumberFormat="0" applyBorder="0" applyAlignment="0" applyProtection="0">
      <alignment vertical="center"/>
    </xf>
    <xf numFmtId="176" fontId="14" fillId="14"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14"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14" borderId="0" applyNumberFormat="0" applyBorder="0" applyAlignment="0" applyProtection="0">
      <alignment vertical="center"/>
    </xf>
    <xf numFmtId="176" fontId="14"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17"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14"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0" fontId="13" fillId="0" borderId="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17" borderId="0" applyNumberFormat="0" applyBorder="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0" fontId="48" fillId="0" borderId="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5" borderId="6" applyNumberFormat="0" applyFont="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0" fontId="48" fillId="0" borderId="0"/>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14" fillId="8" borderId="0" applyNumberFormat="0" applyBorder="0" applyAlignment="0" applyProtection="0">
      <alignment vertical="center"/>
    </xf>
    <xf numFmtId="176" fontId="12" fillId="5" borderId="6" applyNumberFormat="0" applyFon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4" fillId="15"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0" fontId="14" fillId="8" borderId="0" applyNumberFormat="0" applyBorder="0" applyAlignment="0" applyProtection="0">
      <alignment vertical="center"/>
    </xf>
    <xf numFmtId="176" fontId="18" fillId="0" borderId="8" applyNumberFormat="0" applyFill="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20" fillId="0" borderId="8" applyNumberFormat="0" applyFill="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8" fillId="63" borderId="0" applyNumberFormat="0" applyBorder="0" applyAlignment="0" applyProtection="0">
      <alignment vertical="center"/>
    </xf>
    <xf numFmtId="0"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30" fillId="4" borderId="3" applyNumberFormat="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4" fillId="15"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7" fillId="3" borderId="0" applyNumberFormat="0" applyBorder="0" applyAlignment="0" applyProtection="0">
      <alignment vertical="center"/>
    </xf>
    <xf numFmtId="176" fontId="9" fillId="4" borderId="3" applyNumberFormat="0" applyAlignment="0" applyProtection="0">
      <alignment vertical="center"/>
    </xf>
    <xf numFmtId="176" fontId="14" fillId="21" borderId="0" applyNumberFormat="0" applyBorder="0" applyAlignment="0" applyProtection="0">
      <alignment vertical="center"/>
    </xf>
    <xf numFmtId="0"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2"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7" borderId="0" applyNumberFormat="0" applyBorder="0" applyAlignment="0" applyProtection="0">
      <alignment vertical="center"/>
    </xf>
    <xf numFmtId="0" fontId="64" fillId="0" borderId="0" applyNumberFormat="0" applyFill="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4" fillId="17"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2" fillId="17" borderId="0" applyNumberFormat="0" applyBorder="0" applyAlignment="0" applyProtection="0">
      <alignment vertical="center"/>
    </xf>
    <xf numFmtId="176" fontId="17" fillId="21" borderId="0" applyNumberFormat="0" applyBorder="0" applyAlignment="0" applyProtection="0">
      <alignment vertical="center"/>
    </xf>
    <xf numFmtId="0"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4" fillId="8"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0" fontId="14" fillId="14" borderId="0" applyNumberFormat="0" applyBorder="0" applyAlignment="0" applyProtection="0">
      <alignment vertical="center"/>
    </xf>
    <xf numFmtId="176" fontId="14" fillId="14"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12" fillId="6" borderId="0" applyNumberFormat="0" applyBorder="0" applyAlignment="0" applyProtection="0">
      <alignment vertical="center"/>
    </xf>
    <xf numFmtId="0" fontId="12" fillId="14" borderId="0" applyNumberFormat="0" applyBorder="0" applyAlignment="0" applyProtection="0">
      <alignment vertical="center"/>
    </xf>
    <xf numFmtId="176" fontId="12" fillId="14"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0" fontId="12" fillId="7" borderId="0" applyNumberFormat="0" applyBorder="0" applyAlignment="0" applyProtection="0">
      <alignment vertical="center"/>
    </xf>
    <xf numFmtId="176" fontId="20" fillId="0" borderId="8" applyNumberFormat="0" applyFill="0" applyAlignment="0" applyProtection="0">
      <alignment vertical="center"/>
    </xf>
    <xf numFmtId="176" fontId="12" fillId="14"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21" fillId="7" borderId="5" applyNumberFormat="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176" fontId="21" fillId="7" borderId="5" applyNumberFormat="0" applyAlignment="0" applyProtection="0">
      <alignment vertical="center"/>
    </xf>
    <xf numFmtId="176" fontId="14" fillId="14"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9" fillId="0" borderId="0">
      <alignment vertical="center"/>
    </xf>
    <xf numFmtId="176" fontId="19" fillId="0" borderId="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0" fontId="12" fillId="66" borderId="0" applyNumberFormat="0" applyBorder="0" applyAlignment="0" applyProtection="0">
      <alignment vertical="center"/>
    </xf>
    <xf numFmtId="176" fontId="12" fillId="14"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9" borderId="0" applyNumberFormat="0" applyBorder="0" applyAlignment="0" applyProtection="0">
      <alignment vertical="center"/>
    </xf>
    <xf numFmtId="176" fontId="14" fillId="1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0" fontId="12" fillId="5" borderId="0" applyNumberFormat="0" applyBorder="0" applyAlignment="0" applyProtection="0">
      <alignment vertical="center"/>
    </xf>
    <xf numFmtId="176" fontId="20" fillId="0" borderId="8" applyNumberFormat="0" applyFill="0" applyAlignment="0" applyProtection="0">
      <alignment vertical="center"/>
    </xf>
    <xf numFmtId="176" fontId="12" fillId="14" borderId="0" applyNumberFormat="0" applyBorder="0" applyAlignment="0" applyProtection="0">
      <alignment vertical="center"/>
    </xf>
    <xf numFmtId="176" fontId="14" fillId="14" borderId="0" applyNumberFormat="0" applyBorder="0" applyAlignment="0" applyProtection="0">
      <alignment vertical="center"/>
    </xf>
    <xf numFmtId="0" fontId="12" fillId="14" borderId="0" applyNumberFormat="0" applyBorder="0" applyAlignment="0" applyProtection="0">
      <alignment vertical="center"/>
    </xf>
    <xf numFmtId="176" fontId="20" fillId="0" borderId="8" applyNumberFormat="0" applyFill="0" applyAlignment="0" applyProtection="0">
      <alignment vertical="center"/>
    </xf>
    <xf numFmtId="176" fontId="12" fillId="14"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176" fontId="14" fillId="14"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12" fillId="14" borderId="0" applyNumberFormat="0" applyBorder="0" applyAlignment="0" applyProtection="0">
      <alignment vertical="center"/>
    </xf>
    <xf numFmtId="176" fontId="12" fillId="17" borderId="0" applyNumberFormat="0" applyBorder="0" applyAlignment="0" applyProtection="0">
      <alignment vertical="center"/>
    </xf>
    <xf numFmtId="176" fontId="15" fillId="7" borderId="5" applyNumberFormat="0" applyAlignment="0" applyProtection="0">
      <alignment vertical="center"/>
    </xf>
    <xf numFmtId="176" fontId="14" fillId="14" borderId="0" applyNumberFormat="0" applyBorder="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12" fillId="1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7" borderId="0" applyNumberFormat="0" applyBorder="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5" borderId="0" applyNumberFormat="0" applyBorder="0" applyAlignment="0" applyProtection="0">
      <alignment vertical="center"/>
    </xf>
    <xf numFmtId="176" fontId="12" fillId="21" borderId="0" applyNumberFormat="0" applyBorder="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5" borderId="6" applyNumberFormat="0" applyFon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0"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14" fillId="17" borderId="0" applyNumberFormat="0" applyBorder="0" applyAlignment="0" applyProtection="0">
      <alignment vertical="center"/>
    </xf>
    <xf numFmtId="176" fontId="14" fillId="2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17" borderId="0" applyNumberFormat="0" applyBorder="0" applyAlignment="0" applyProtection="0">
      <alignment vertical="center"/>
    </xf>
    <xf numFmtId="176" fontId="14" fillId="5" borderId="6" applyNumberFormat="0" applyFont="0" applyAlignment="0" applyProtection="0">
      <alignment vertical="center"/>
    </xf>
    <xf numFmtId="0" fontId="8" fillId="32" borderId="0" applyNumberFormat="0" applyBorder="0" applyAlignment="0" applyProtection="0">
      <alignment vertical="center"/>
    </xf>
    <xf numFmtId="176" fontId="9" fillId="4" borderId="3" applyNumberFormat="0" applyAlignment="0" applyProtection="0">
      <alignment vertical="center"/>
    </xf>
    <xf numFmtId="176" fontId="12" fillId="17" borderId="0" applyNumberFormat="0" applyBorder="0" applyAlignment="0" applyProtection="0">
      <alignment vertical="center"/>
    </xf>
    <xf numFmtId="176" fontId="14" fillId="21"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14" fillId="7"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9"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21" borderId="0" applyNumberFormat="0" applyBorder="0" applyAlignment="0" applyProtection="0">
      <alignment vertical="center"/>
    </xf>
    <xf numFmtId="0"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0" fontId="12" fillId="17" borderId="0" applyNumberFormat="0" applyBorder="0" applyAlignment="0" applyProtection="0">
      <alignment vertical="center"/>
    </xf>
    <xf numFmtId="176" fontId="14" fillId="17" borderId="0" applyNumberFormat="0" applyBorder="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14" fillId="8" borderId="0" applyNumberFormat="0" applyBorder="0" applyAlignment="0" applyProtection="0">
      <alignment vertical="center"/>
    </xf>
    <xf numFmtId="176" fontId="12" fillId="17" borderId="0" applyNumberFormat="0" applyBorder="0" applyAlignment="0" applyProtection="0">
      <alignment vertical="center"/>
    </xf>
    <xf numFmtId="0" fontId="13" fillId="59" borderId="0" applyNumberFormat="0" applyBorder="0" applyAlignment="0" applyProtection="0">
      <alignment vertical="center"/>
    </xf>
    <xf numFmtId="0" fontId="48" fillId="59" borderId="0" applyNumberFormat="0" applyBorder="0" applyAlignment="0" applyProtection="0">
      <alignment vertical="center"/>
    </xf>
    <xf numFmtId="176" fontId="15" fillId="7" borderId="5" applyNumberFormat="0" applyAlignment="0" applyProtection="0">
      <alignment vertical="center"/>
    </xf>
    <xf numFmtId="176" fontId="14" fillId="20" borderId="0" applyNumberFormat="0" applyBorder="0" applyAlignment="0" applyProtection="0">
      <alignment vertical="center"/>
    </xf>
    <xf numFmtId="176" fontId="14" fillId="5" borderId="6" applyNumberFormat="0" applyFont="0" applyAlignment="0" applyProtection="0">
      <alignment vertical="center"/>
    </xf>
    <xf numFmtId="0" fontId="1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0" applyNumberFormat="0" applyFill="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8" fillId="63" borderId="0" applyNumberFormat="0" applyBorder="0" applyAlignment="0" applyProtection="0">
      <alignment vertical="center"/>
    </xf>
    <xf numFmtId="0" fontId="14" fillId="1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4" fillId="17"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7" fillId="4" borderId="0" applyNumberFormat="0" applyBorder="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17" borderId="0" applyNumberFormat="0" applyBorder="0" applyAlignment="0" applyProtection="0">
      <alignment vertical="center"/>
    </xf>
    <xf numFmtId="176" fontId="14" fillId="5" borderId="6" applyNumberFormat="0" applyFont="0" applyAlignment="0" applyProtection="0">
      <alignment vertical="center"/>
    </xf>
    <xf numFmtId="0" fontId="8" fillId="19" borderId="0" applyNumberFormat="0" applyBorder="0" applyAlignment="0" applyProtection="0">
      <alignment vertical="center"/>
    </xf>
    <xf numFmtId="176" fontId="9" fillId="4" borderId="3" applyNumberFormat="0" applyAlignment="0" applyProtection="0">
      <alignment vertical="center"/>
    </xf>
    <xf numFmtId="176" fontId="12" fillId="17" borderId="0" applyNumberFormat="0" applyBorder="0" applyAlignment="0" applyProtection="0">
      <alignment vertical="center"/>
    </xf>
    <xf numFmtId="0" fontId="12" fillId="15" borderId="0" applyNumberFormat="0" applyBorder="0" applyAlignment="0" applyProtection="0">
      <alignment vertical="center"/>
    </xf>
    <xf numFmtId="176" fontId="11" fillId="4" borderId="5" applyNumberFormat="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2" fillId="1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9"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10"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21" borderId="0" applyNumberFormat="0" applyBorder="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2" fillId="0" borderId="0"/>
    <xf numFmtId="176" fontId="12" fillId="0" borderId="0"/>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21" borderId="0" applyNumberFormat="0" applyBorder="0" applyAlignment="0" applyProtection="0">
      <alignment vertical="center"/>
    </xf>
    <xf numFmtId="176" fontId="9" fillId="4" borderId="3" applyNumberFormat="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14" fillId="17"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2" fillId="17" borderId="0" applyNumberFormat="0" applyBorder="0" applyAlignment="0" applyProtection="0">
      <alignment vertical="center"/>
    </xf>
    <xf numFmtId="0" fontId="12" fillId="17" borderId="0" applyNumberFormat="0" applyBorder="0" applyAlignment="0" applyProtection="0">
      <alignment vertical="center"/>
    </xf>
    <xf numFmtId="176" fontId="12" fillId="21" borderId="0" applyNumberFormat="0" applyBorder="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3" fillId="4" borderId="5" applyNumberFormat="0" applyAlignment="0" applyProtection="0">
      <alignment vertical="center"/>
    </xf>
    <xf numFmtId="176" fontId="12" fillId="17" borderId="0" applyNumberFormat="0" applyBorder="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2" fillId="7" borderId="0" applyNumberFormat="0" applyBorder="0" applyAlignment="0" applyProtection="0">
      <alignment vertical="center"/>
    </xf>
    <xf numFmtId="176" fontId="11" fillId="4" borderId="5" applyNumberFormat="0" applyAlignment="0" applyProtection="0">
      <alignment vertical="center"/>
    </xf>
    <xf numFmtId="176" fontId="12" fillId="17" borderId="0" applyNumberFormat="0" applyBorder="0" applyAlignment="0" applyProtection="0">
      <alignment vertical="center"/>
    </xf>
    <xf numFmtId="176" fontId="12" fillId="0" borderId="0"/>
    <xf numFmtId="176" fontId="12" fillId="0" borderId="0"/>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2" fillId="1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4" fillId="17"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1" fillId="7"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2" borderId="0" applyNumberFormat="0" applyBorder="0" applyAlignment="0" applyProtection="0">
      <alignment vertical="center"/>
    </xf>
    <xf numFmtId="0" fontId="8" fillId="32"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17" fillId="3" borderId="0" applyNumberFormat="0" applyBorder="0" applyAlignment="0" applyProtection="0">
      <alignment vertical="center"/>
    </xf>
    <xf numFmtId="0" fontId="17" fillId="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4" fillId="17" borderId="0" applyNumberFormat="0" applyBorder="0" applyAlignment="0" applyProtection="0">
      <alignment vertical="center"/>
    </xf>
    <xf numFmtId="176" fontId="8" fillId="3" borderId="0" applyNumberFormat="0" applyBorder="0" applyAlignment="0" applyProtection="0">
      <alignment vertical="center"/>
    </xf>
    <xf numFmtId="0"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0" fontId="12" fillId="21"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2" fillId="17" borderId="0" applyNumberFormat="0" applyBorder="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9" fillId="0" borderId="0"/>
    <xf numFmtId="176" fontId="19" fillId="0" borderId="0"/>
    <xf numFmtId="176" fontId="12" fillId="21" borderId="0" applyNumberFormat="0" applyBorder="0" applyAlignment="0" applyProtection="0">
      <alignment vertical="center"/>
    </xf>
    <xf numFmtId="176" fontId="12" fillId="17" borderId="0" applyNumberFormat="0" applyBorder="0" applyAlignment="0" applyProtection="0">
      <alignment vertical="center"/>
    </xf>
    <xf numFmtId="176" fontId="14" fillId="21" borderId="0" applyNumberFormat="0" applyBorder="0" applyAlignment="0" applyProtection="0">
      <alignment vertical="center"/>
    </xf>
    <xf numFmtId="176" fontId="14" fillId="17" borderId="0" applyNumberFormat="0" applyBorder="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21" borderId="0" applyNumberFormat="0" applyBorder="0" applyAlignment="0" applyProtection="0">
      <alignment vertical="center"/>
    </xf>
    <xf numFmtId="176" fontId="20" fillId="0" borderId="8" applyNumberFormat="0" applyFill="0" applyAlignment="0" applyProtection="0">
      <alignment vertical="center"/>
    </xf>
    <xf numFmtId="176" fontId="12" fillId="17" borderId="0" applyNumberFormat="0" applyBorder="0" applyAlignment="0" applyProtection="0">
      <alignment vertical="center"/>
    </xf>
    <xf numFmtId="176" fontId="14" fillId="17" borderId="0" applyNumberFormat="0" applyBorder="0" applyAlignment="0" applyProtection="0">
      <alignment vertical="center"/>
    </xf>
    <xf numFmtId="176" fontId="20" fillId="0" borderId="8" applyNumberFormat="0" applyFill="0" applyAlignment="0" applyProtection="0">
      <alignment vertical="center"/>
    </xf>
    <xf numFmtId="176" fontId="12" fillId="17" borderId="0" applyNumberFormat="0" applyBorder="0" applyAlignment="0" applyProtection="0">
      <alignment vertical="center"/>
    </xf>
    <xf numFmtId="176" fontId="21" fillId="7" borderId="5" applyNumberFormat="0" applyAlignment="0" applyProtection="0">
      <alignment vertical="center"/>
    </xf>
    <xf numFmtId="176" fontId="14" fillId="17" borderId="0" applyNumberFormat="0" applyBorder="0" applyAlignment="0" applyProtection="0">
      <alignment vertical="center"/>
    </xf>
    <xf numFmtId="176" fontId="12" fillId="1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7"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1" fillId="4" borderId="5" applyNumberForma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0" fillId="0" borderId="8" applyNumberFormat="0" applyFill="0" applyAlignment="0" applyProtection="0">
      <alignment vertical="center"/>
    </xf>
    <xf numFmtId="0" fontId="14" fillId="20" borderId="0" applyNumberFormat="0" applyBorder="0" applyAlignment="0" applyProtection="0">
      <alignment vertical="center"/>
    </xf>
    <xf numFmtId="176" fontId="15" fillId="7" borderId="5" applyNumberFormat="0" applyAlignment="0" applyProtection="0">
      <alignment vertical="center"/>
    </xf>
    <xf numFmtId="176" fontId="14" fillId="20" borderId="0" applyNumberFormat="0" applyBorder="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2" fillId="11" borderId="0" applyNumberFormat="0" applyBorder="0" applyAlignment="0" applyProtection="0">
      <alignment vertical="center"/>
    </xf>
    <xf numFmtId="176" fontId="15" fillId="7" borderId="5" applyNumberFormat="0" applyAlignment="0" applyProtection="0">
      <alignment vertical="center"/>
    </xf>
    <xf numFmtId="176" fontId="14" fillId="20" borderId="0" applyNumberFormat="0" applyBorder="0" applyAlignment="0" applyProtection="0">
      <alignment vertical="center"/>
    </xf>
    <xf numFmtId="176" fontId="14" fillId="8"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14" fillId="20" borderId="0" applyNumberFormat="0" applyBorder="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8" fillId="32" borderId="0" applyNumberFormat="0" applyBorder="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8" borderId="0" applyNumberFormat="0" applyBorder="0" applyAlignment="0" applyProtection="0">
      <alignment vertical="center"/>
    </xf>
    <xf numFmtId="0" fontId="14" fillId="20" borderId="0" applyNumberFormat="0" applyBorder="0" applyAlignment="0" applyProtection="0">
      <alignment vertical="center"/>
    </xf>
    <xf numFmtId="176" fontId="12" fillId="8"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0"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0" fontId="13" fillId="30" borderId="0" applyNumberFormat="0" applyBorder="0" applyAlignment="0" applyProtection="0">
      <alignment vertical="center"/>
    </xf>
    <xf numFmtId="0" fontId="48" fillId="30"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0" fontId="12" fillId="20" borderId="0" applyNumberFormat="0" applyBorder="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15" borderId="0" applyNumberFormat="0" applyBorder="0" applyAlignment="0" applyProtection="0">
      <alignment vertical="center"/>
    </xf>
    <xf numFmtId="176" fontId="18" fillId="0" borderId="8" applyNumberFormat="0" applyFill="0" applyAlignment="0" applyProtection="0">
      <alignment vertical="center"/>
    </xf>
    <xf numFmtId="176" fontId="14" fillId="8"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20" borderId="0" applyNumberFormat="0" applyBorder="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8" fillId="0" borderId="8" applyNumberFormat="0" applyFill="0" applyAlignment="0" applyProtection="0">
      <alignment vertical="center"/>
    </xf>
    <xf numFmtId="176" fontId="14" fillId="20" borderId="0" applyNumberFormat="0" applyBorder="0" applyAlignment="0" applyProtection="0">
      <alignment vertical="center"/>
    </xf>
    <xf numFmtId="176" fontId="20" fillId="0" borderId="8" applyNumberFormat="0" applyFill="0" applyAlignment="0" applyProtection="0">
      <alignment vertical="center"/>
    </xf>
    <xf numFmtId="176" fontId="12" fillId="20" borderId="0" applyNumberFormat="0" applyBorder="0" applyAlignment="0" applyProtection="0">
      <alignment vertical="center"/>
    </xf>
    <xf numFmtId="176" fontId="20" fillId="0" borderId="8" applyNumberFormat="0" applyFill="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19" borderId="0" applyNumberFormat="0" applyBorder="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63" borderId="0" applyNumberFormat="0" applyBorder="0" applyAlignment="0" applyProtection="0">
      <alignment vertical="center"/>
    </xf>
    <xf numFmtId="0" fontId="14" fillId="20"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21" fillId="7" borderId="5" applyNumberFormat="0" applyAlignment="0" applyProtection="0">
      <alignment vertical="center"/>
    </xf>
    <xf numFmtId="176" fontId="12" fillId="20" borderId="0" applyNumberFormat="0" applyBorder="0" applyAlignment="0" applyProtection="0">
      <alignment vertical="center"/>
    </xf>
    <xf numFmtId="176" fontId="21" fillId="7" borderId="5" applyNumberFormat="0" applyAlignment="0" applyProtection="0">
      <alignment vertical="center"/>
    </xf>
    <xf numFmtId="176" fontId="14" fillId="20" borderId="0" applyNumberFormat="0" applyBorder="0" applyAlignment="0" applyProtection="0">
      <alignment vertical="center"/>
    </xf>
    <xf numFmtId="176" fontId="17" fillId="10" borderId="0" applyNumberFormat="0" applyBorder="0" applyAlignment="0" applyProtection="0">
      <alignment vertical="center"/>
    </xf>
    <xf numFmtId="176" fontId="12" fillId="20"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20" borderId="0" applyNumberFormat="0" applyBorder="0" applyAlignment="0" applyProtection="0">
      <alignment vertical="center"/>
    </xf>
    <xf numFmtId="0" fontId="27" fillId="18" borderId="9" applyNumberFormat="0" applyProtection="0">
      <alignment horizontal="left" vertical="center" indent="1"/>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2" fillId="20" borderId="0" applyNumberFormat="0" applyBorder="0" applyAlignment="0" applyProtection="0">
      <alignment vertical="center"/>
    </xf>
    <xf numFmtId="176" fontId="12" fillId="15"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21" fillId="7" borderId="5" applyNumberFormat="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0" fontId="12" fillId="20"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15" borderId="0" applyNumberFormat="0" applyBorder="0" applyAlignment="0" applyProtection="0">
      <alignment vertical="center"/>
    </xf>
    <xf numFmtId="176" fontId="18" fillId="0" borderId="8" applyNumberFormat="0" applyFill="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26" fillId="16" borderId="0" applyNumberFormat="0" applyBorder="0" applyAlignment="0" applyProtection="0">
      <alignment vertical="center"/>
    </xf>
    <xf numFmtId="0" fontId="12" fillId="8" borderId="0" applyNumberFormat="0" applyBorder="0" applyAlignment="0" applyProtection="0">
      <alignment vertical="center"/>
    </xf>
    <xf numFmtId="176" fontId="20" fillId="0" borderId="8" applyNumberFormat="0" applyFill="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0" fontId="17" fillId="32" borderId="0" applyNumberFormat="0" applyBorder="0" applyAlignment="0" applyProtection="0">
      <alignment vertical="center"/>
    </xf>
    <xf numFmtId="176" fontId="12" fillId="5" borderId="6" applyNumberFormat="0" applyFont="0" applyAlignment="0" applyProtection="0">
      <alignment vertical="center"/>
    </xf>
    <xf numFmtId="176" fontId="12" fillId="20" borderId="0" applyNumberFormat="0" applyBorder="0" applyAlignment="0" applyProtection="0">
      <alignment vertical="center"/>
    </xf>
    <xf numFmtId="0" fontId="17" fillId="32" borderId="0" applyNumberFormat="0" applyBorder="0" applyAlignment="0" applyProtection="0">
      <alignment vertical="center"/>
    </xf>
    <xf numFmtId="176" fontId="21" fillId="7" borderId="5"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7" fillId="42"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0"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6"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21"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20" fillId="0" borderId="8" applyNumberFormat="0" applyFill="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21" borderId="0" applyNumberFormat="0" applyBorder="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4" fillId="19" borderId="0" applyNumberFormat="0" applyBorder="0" applyAlignment="0" applyProtection="0">
      <alignment vertical="center"/>
    </xf>
    <xf numFmtId="176" fontId="14" fillId="20" borderId="0" applyNumberFormat="0" applyBorder="0" applyAlignment="0" applyProtection="0">
      <alignment vertical="center"/>
    </xf>
    <xf numFmtId="176" fontId="14" fillId="20"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19" borderId="0" applyNumberFormat="0" applyBorder="0" applyAlignment="0" applyProtection="0">
      <alignment vertical="center"/>
    </xf>
    <xf numFmtId="176" fontId="12"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21" borderId="0" applyNumberFormat="0" applyBorder="0" applyAlignment="0" applyProtection="0">
      <alignment vertical="center"/>
    </xf>
    <xf numFmtId="176" fontId="14"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21" borderId="0" applyNumberFormat="0" applyBorder="0" applyAlignment="0" applyProtection="0">
      <alignment vertical="center"/>
    </xf>
    <xf numFmtId="176" fontId="12"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10" borderId="0" applyNumberFormat="0" applyBorder="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8" fillId="1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5" fillId="0" borderId="12" applyNumberFormat="0" applyFill="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21" fillId="7"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5" fillId="7" borderId="5" applyNumberFormat="0" applyAlignment="0" applyProtection="0">
      <alignment vertical="center"/>
    </xf>
    <xf numFmtId="176" fontId="12" fillId="11"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8" borderId="0" applyNumberFormat="0" applyBorder="0" applyAlignment="0" applyProtection="0">
      <alignment vertical="center"/>
    </xf>
    <xf numFmtId="0" fontId="13" fillId="69" borderId="0" applyNumberFormat="0" applyBorder="0" applyAlignment="0" applyProtection="0">
      <alignment vertical="center"/>
    </xf>
    <xf numFmtId="0" fontId="48" fillId="69" borderId="0" applyNumberFormat="0" applyBorder="0" applyAlignment="0" applyProtection="0">
      <alignment vertical="center"/>
    </xf>
    <xf numFmtId="176" fontId="14" fillId="5" borderId="6" applyNumberFormat="0" applyFont="0" applyAlignment="0" applyProtection="0">
      <alignment vertical="center"/>
    </xf>
    <xf numFmtId="0" fontId="12" fillId="8"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8" fillId="32"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8" fillId="21"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5" fillId="7"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21" fillId="7"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21" fillId="7"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8" fillId="21"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5" fillId="7" borderId="5" applyNumberForma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8" fillId="19" borderId="0" applyNumberFormat="0" applyBorder="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21"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7" fillId="36"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7" fillId="32" borderId="0" applyNumberFormat="0" applyBorder="0" applyAlignment="0" applyProtection="0">
      <alignment vertical="center"/>
    </xf>
    <xf numFmtId="176" fontId="12" fillId="8"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8" borderId="0" applyNumberFormat="0" applyBorder="0" applyAlignment="0" applyProtection="0">
      <alignment vertical="center"/>
    </xf>
    <xf numFmtId="176" fontId="17" fillId="32" borderId="0" applyNumberFormat="0" applyBorder="0" applyAlignment="0" applyProtection="0">
      <alignment vertical="center"/>
    </xf>
    <xf numFmtId="176" fontId="12" fillId="8"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0"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2" fillId="6" borderId="0" applyNumberFormat="0" applyBorder="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9" fillId="4" borderId="3" applyNumberFormat="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0" fontId="12" fillId="8"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21" fillId="7" borderId="5" applyNumberForma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7" fillId="36"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0" fontId="8" fillId="33"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0" fontId="37" fillId="0" borderId="12" applyNumberFormat="0" applyFill="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9" fillId="4" borderId="3"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9"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0" fontId="17" fillId="10" borderId="0" applyNumberFormat="0" applyBorder="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0" fontId="8" fillId="10" borderId="0" applyNumberFormat="0" applyBorder="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0"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0"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0" fontId="14" fillId="8"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0" fontId="12" fillId="8" borderId="0" applyNumberFormat="0" applyBorder="0" applyAlignment="0" applyProtection="0">
      <alignment vertical="center"/>
    </xf>
    <xf numFmtId="176" fontId="17" fillId="10"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7" fillId="10"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8" borderId="0" applyNumberFormat="0" applyBorder="0" applyAlignment="0" applyProtection="0">
      <alignment vertical="center"/>
    </xf>
    <xf numFmtId="176" fontId="14" fillId="11" borderId="0" applyNumberFormat="0" applyBorder="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1" fillId="4" borderId="5" applyNumberFormat="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5" fillId="7" borderId="5" applyNumberFormat="0" applyAlignment="0" applyProtection="0">
      <alignment vertical="center"/>
    </xf>
    <xf numFmtId="0" fontId="8" fillId="9"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20" fillId="0" borderId="8" applyNumberFormat="0" applyFill="0" applyAlignment="0" applyProtection="0">
      <alignment vertical="center"/>
    </xf>
    <xf numFmtId="176" fontId="12" fillId="0" borderId="0"/>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5" borderId="6" applyNumberFormat="0" applyFont="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5" borderId="6" applyNumberFormat="0" applyFont="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1"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5" borderId="6" applyNumberFormat="0" applyFont="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1"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0" fontId="12" fillId="8"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4" fillId="6" borderId="0" applyNumberFormat="0" applyBorder="0" applyAlignment="0" applyProtection="0">
      <alignment vertical="center"/>
    </xf>
    <xf numFmtId="176" fontId="14" fillId="6" borderId="0" applyNumberFormat="0" applyBorder="0" applyAlignment="0" applyProtection="0">
      <alignment vertical="center"/>
    </xf>
    <xf numFmtId="176" fontId="20" fillId="0" borderId="8" applyNumberFormat="0" applyFill="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1" fillId="4" borderId="5" applyNumberFormat="0" applyAlignment="0" applyProtection="0">
      <alignment vertical="center"/>
    </xf>
    <xf numFmtId="176" fontId="19" fillId="0" borderId="0"/>
    <xf numFmtId="176" fontId="19" fillId="0" borderId="0"/>
    <xf numFmtId="176" fontId="17" fillId="21" borderId="0" applyNumberFormat="0" applyBorder="0" applyAlignment="0" applyProtection="0">
      <alignment vertical="center"/>
    </xf>
    <xf numFmtId="176" fontId="20" fillId="0" borderId="8" applyNumberFormat="0" applyFill="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9" fillId="4" borderId="3" applyNumberFormat="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8" fillId="32"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0" fontId="14" fillId="6" borderId="0" applyNumberFormat="0" applyBorder="0" applyAlignment="0" applyProtection="0">
      <alignment vertical="center"/>
    </xf>
    <xf numFmtId="176" fontId="12" fillId="11"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4" fillId="6"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6" borderId="0" applyNumberFormat="0" applyBorder="0" applyAlignment="0" applyProtection="0">
      <alignment vertical="center"/>
    </xf>
    <xf numFmtId="176" fontId="20" fillId="0" borderId="8" applyNumberFormat="0" applyFill="0" applyAlignment="0" applyProtection="0">
      <alignment vertical="center"/>
    </xf>
    <xf numFmtId="176" fontId="14" fillId="19" borderId="0" applyNumberFormat="0" applyBorder="0" applyAlignment="0" applyProtection="0">
      <alignment vertical="center"/>
    </xf>
    <xf numFmtId="176" fontId="12" fillId="15" borderId="0" applyNumberFormat="0" applyBorder="0" applyAlignment="0" applyProtection="0">
      <alignment vertical="center"/>
    </xf>
    <xf numFmtId="0" fontId="12" fillId="6" borderId="0" applyNumberFormat="0" applyBorder="0" applyAlignment="0" applyProtection="0">
      <alignment vertical="center"/>
    </xf>
    <xf numFmtId="176" fontId="42" fillId="0" borderId="4" applyNumberFormat="0" applyFill="0" applyAlignment="0" applyProtection="0">
      <alignment vertical="center"/>
    </xf>
    <xf numFmtId="176" fontId="12" fillId="6" borderId="0" applyNumberFormat="0" applyBorder="0" applyAlignment="0" applyProtection="0">
      <alignment vertical="center"/>
    </xf>
    <xf numFmtId="0" fontId="13" fillId="67" borderId="0" applyNumberFormat="0" applyBorder="0" applyAlignment="0" applyProtection="0">
      <alignment vertical="center"/>
    </xf>
    <xf numFmtId="176" fontId="42" fillId="0" borderId="4" applyNumberFormat="0" applyFill="0" applyAlignment="0" applyProtection="0">
      <alignment vertical="center"/>
    </xf>
    <xf numFmtId="0" fontId="48" fillId="67" borderId="0" applyNumberFormat="0" applyBorder="0" applyAlignment="0" applyProtection="0">
      <alignment vertical="center"/>
    </xf>
    <xf numFmtId="176" fontId="14" fillId="5" borderId="6" applyNumberFormat="0" applyFont="0" applyAlignment="0" applyProtection="0">
      <alignment vertical="center"/>
    </xf>
    <xf numFmtId="0"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8" fillId="0" borderId="8" applyNumberFormat="0" applyFill="0" applyAlignment="0" applyProtection="0">
      <alignment vertical="center"/>
    </xf>
    <xf numFmtId="176" fontId="14" fillId="21"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4" fillId="8"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34" fillId="20"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43" fillId="0" borderId="0" applyNumberFormat="0" applyFill="0" applyBorder="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14" fillId="11" borderId="0" applyNumberFormat="0" applyBorder="0" applyAlignment="0" applyProtection="0">
      <alignment vertical="center"/>
    </xf>
    <xf numFmtId="176" fontId="34" fillId="20"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43" fillId="0" borderId="0" applyNumberFormat="0" applyFill="0" applyBorder="0" applyAlignment="0" applyProtection="0">
      <alignment vertical="center"/>
    </xf>
    <xf numFmtId="176" fontId="17" fillId="3"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37" fillId="0" borderId="12" applyNumberFormat="0" applyFill="0" applyAlignment="0" applyProtection="0">
      <alignment vertical="center"/>
    </xf>
    <xf numFmtId="176" fontId="8" fillId="3" borderId="0" applyNumberFormat="0" applyBorder="0" applyAlignment="0" applyProtection="0">
      <alignment vertical="center"/>
    </xf>
    <xf numFmtId="176" fontId="37" fillId="0" borderId="12" applyNumberFormat="0" applyFill="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8" fillId="63" borderId="0" applyNumberFormat="0" applyBorder="0" applyAlignment="0" applyProtection="0">
      <alignment vertical="center"/>
    </xf>
    <xf numFmtId="0" fontId="14" fillId="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21" fillId="7"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0"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3" fillId="0" borderId="0">
      <alignment vertical="center"/>
    </xf>
    <xf numFmtId="176" fontId="13" fillId="0" borderId="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6" borderId="0" applyNumberFormat="0" applyBorder="0" applyAlignment="0" applyProtection="0">
      <alignment vertical="center"/>
    </xf>
    <xf numFmtId="176" fontId="17" fillId="21" borderId="0" applyNumberFormat="0" applyBorder="0" applyAlignment="0" applyProtection="0">
      <alignment vertical="center"/>
    </xf>
    <xf numFmtId="176" fontId="14" fillId="6"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14" fillId="19"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73" fillId="0" borderId="0" applyNumberFormat="0" applyFill="0" applyBorder="0" applyAlignment="0" applyProtection="0">
      <alignment vertical="center"/>
    </xf>
    <xf numFmtId="176" fontId="12" fillId="7"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6"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2"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75" fillId="34"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0" fontId="36" fillId="34"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8" fillId="3"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0"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0" fontId="12"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2" fillId="6" borderId="0" applyNumberFormat="0" applyBorder="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6" borderId="0" applyNumberFormat="0" applyBorder="0" applyAlignment="0" applyProtection="0">
      <alignment vertical="center"/>
    </xf>
    <xf numFmtId="0" fontId="14" fillId="6"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0"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6"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21" fillId="7" borderId="5" applyNumberFormat="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14" fillId="20" borderId="0" applyNumberFormat="0" applyBorder="0" applyAlignment="0" applyProtection="0">
      <alignment vertical="center"/>
    </xf>
    <xf numFmtId="176" fontId="12" fillId="7" borderId="0" applyNumberFormat="0" applyBorder="0" applyAlignment="0" applyProtection="0">
      <alignment vertical="center"/>
    </xf>
    <xf numFmtId="176" fontId="35" fillId="0" borderId="12" applyNumberFormat="0" applyFill="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9" fillId="4" borderId="3" applyNumberFormat="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0" fontId="14" fillId="7" borderId="0" applyNumberFormat="0" applyBorder="0" applyAlignment="0" applyProtection="0">
      <alignment vertical="center"/>
    </xf>
    <xf numFmtId="176" fontId="14" fillId="7" borderId="0" applyNumberFormat="0" applyBorder="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2"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9" fillId="4" borderId="3" applyNumberFormat="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63"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9"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4" fillId="15"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0" fontId="14" fillId="7" borderId="0" applyNumberFormat="0" applyBorder="0" applyAlignment="0" applyProtection="0">
      <alignment vertical="center"/>
    </xf>
    <xf numFmtId="176" fontId="12" fillId="7" borderId="0" applyNumberFormat="0" applyBorder="0" applyAlignment="0" applyProtection="0">
      <alignment vertical="center"/>
    </xf>
    <xf numFmtId="176" fontId="8" fillId="63" borderId="0" applyNumberFormat="0" applyBorder="0" applyAlignment="0" applyProtection="0">
      <alignment vertical="center"/>
    </xf>
    <xf numFmtId="176" fontId="14" fillId="7" borderId="0" applyNumberFormat="0" applyBorder="0" applyAlignment="0" applyProtection="0">
      <alignment vertical="center"/>
    </xf>
    <xf numFmtId="176" fontId="14" fillId="19" borderId="0" applyNumberFormat="0" applyBorder="0" applyAlignment="0" applyProtection="0">
      <alignment vertical="center"/>
    </xf>
    <xf numFmtId="176" fontId="12" fillId="7" borderId="0" applyNumberFormat="0" applyBorder="0" applyAlignment="0" applyProtection="0">
      <alignment vertical="center"/>
    </xf>
    <xf numFmtId="0" fontId="13" fillId="45" borderId="0" applyNumberFormat="0" applyBorder="0" applyAlignment="0" applyProtection="0">
      <alignment vertical="center"/>
    </xf>
    <xf numFmtId="176" fontId="14" fillId="21" borderId="0" applyNumberFormat="0" applyBorder="0" applyAlignment="0" applyProtection="0">
      <alignment vertical="center"/>
    </xf>
    <xf numFmtId="0" fontId="48" fillId="4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0"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19" fillId="0" borderId="0"/>
    <xf numFmtId="176" fontId="19" fillId="0" borderId="0"/>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8" fillId="19"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8"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4" fillId="7" borderId="0" applyNumberFormat="0" applyBorder="0" applyAlignment="0" applyProtection="0">
      <alignment vertical="center"/>
    </xf>
    <xf numFmtId="176" fontId="12" fillId="5" borderId="6" applyNumberFormat="0" applyFont="0" applyAlignment="0" applyProtection="0">
      <alignment vertical="center"/>
    </xf>
    <xf numFmtId="176" fontId="14" fillId="21"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7" borderId="0" applyNumberFormat="0" applyBorder="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2" fillId="21" borderId="0" applyNumberFormat="0" applyBorder="0" applyAlignment="0" applyProtection="0">
      <alignment vertical="center"/>
    </xf>
    <xf numFmtId="176" fontId="12" fillId="7" borderId="0" applyNumberFormat="0" applyBorder="0" applyAlignment="0" applyProtection="0">
      <alignment vertical="center"/>
    </xf>
    <xf numFmtId="176" fontId="21" fillId="7"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0" fontId="12" fillId="7" borderId="0" applyNumberFormat="0" applyBorder="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7" borderId="0" applyNumberFormat="0" applyBorder="0" applyAlignment="0" applyProtection="0">
      <alignment vertical="center"/>
    </xf>
    <xf numFmtId="176" fontId="23" fillId="4" borderId="5" applyNumberFormat="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7" borderId="0" applyNumberFormat="0" applyBorder="0" applyAlignment="0" applyProtection="0">
      <alignment vertical="center"/>
    </xf>
    <xf numFmtId="176" fontId="11" fillId="4" borderId="5" applyNumberFormat="0" applyAlignment="0" applyProtection="0">
      <alignment vertical="center"/>
    </xf>
    <xf numFmtId="176" fontId="12" fillId="7" borderId="0" applyNumberFormat="0" applyBorder="0" applyAlignment="0" applyProtection="0">
      <alignment vertical="center"/>
    </xf>
    <xf numFmtId="176" fontId="11" fillId="4" borderId="5" applyNumberFormat="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2" fillId="5" borderId="6" applyNumberFormat="0" applyFont="0" applyAlignment="0" applyProtection="0">
      <alignment vertical="center"/>
    </xf>
    <xf numFmtId="176" fontId="14" fillId="11"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9" fillId="0" borderId="0"/>
    <xf numFmtId="176" fontId="19" fillId="0" borderId="0"/>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12" fillId="11"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32" borderId="0" applyNumberFormat="0" applyBorder="0" applyAlignment="0" applyProtection="0">
      <alignment vertical="center"/>
    </xf>
    <xf numFmtId="176" fontId="12" fillId="7" borderId="0" applyNumberFormat="0" applyBorder="0" applyAlignment="0" applyProtection="0">
      <alignment vertical="center"/>
    </xf>
    <xf numFmtId="0" fontId="8" fillId="3"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3" fillId="0" borderId="0">
      <alignment vertical="center"/>
    </xf>
    <xf numFmtId="176" fontId="13" fillId="0" borderId="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7" fillId="9" borderId="0" applyNumberFormat="0" applyBorder="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0" fontId="14"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0" fontId="12"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30" fillId="4" borderId="3" applyNumberFormat="0" applyAlignment="0" applyProtection="0">
      <alignment vertical="center"/>
    </xf>
    <xf numFmtId="176" fontId="12" fillId="7" borderId="0" applyNumberFormat="0" applyBorder="0" applyAlignment="0" applyProtection="0">
      <alignment vertical="center"/>
    </xf>
    <xf numFmtId="176" fontId="35" fillId="0" borderId="12" applyNumberFormat="0" applyFill="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0" fontId="50" fillId="46" borderId="16" applyNumberFormat="0" applyAlignment="0" applyProtection="0">
      <alignment vertical="center"/>
    </xf>
    <xf numFmtId="176" fontId="30" fillId="4" borderId="3" applyNumberFormat="0" applyAlignment="0" applyProtection="0">
      <alignment vertical="center"/>
    </xf>
    <xf numFmtId="176" fontId="14" fillId="7" borderId="0" applyNumberFormat="0" applyBorder="0" applyAlignment="0" applyProtection="0">
      <alignment vertical="center"/>
    </xf>
    <xf numFmtId="0" fontId="53" fillId="46" borderId="16" applyNumberFormat="0" applyAlignment="0" applyProtection="0">
      <alignment vertical="center"/>
    </xf>
    <xf numFmtId="176" fontId="9" fillId="4" borderId="3" applyNumberFormat="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23" fillId="4" borderId="5" applyNumberFormat="0" applyAlignment="0" applyProtection="0">
      <alignment vertical="center"/>
    </xf>
    <xf numFmtId="176" fontId="12" fillId="7" borderId="0" applyNumberFormat="0" applyBorder="0" applyAlignment="0" applyProtection="0">
      <alignment vertical="center"/>
    </xf>
    <xf numFmtId="176" fontId="14" fillId="7" borderId="0" applyNumberFormat="0" applyBorder="0" applyAlignment="0" applyProtection="0">
      <alignment vertical="center"/>
    </xf>
    <xf numFmtId="176" fontId="17" fillId="32" borderId="0" applyNumberFormat="0" applyBorder="0" applyAlignment="0" applyProtection="0">
      <alignment vertical="center"/>
    </xf>
    <xf numFmtId="176" fontId="12" fillId="7" borderId="0" applyNumberFormat="0" applyBorder="0" applyAlignment="0" applyProtection="0">
      <alignment vertical="center"/>
    </xf>
    <xf numFmtId="0" fontId="14" fillId="6" borderId="0" applyNumberFormat="0" applyBorder="0" applyAlignment="0" applyProtection="0">
      <alignment vertical="center"/>
    </xf>
    <xf numFmtId="176" fontId="14" fillId="5" borderId="6" applyNumberFormat="0" applyFont="0" applyAlignment="0" applyProtection="0">
      <alignment vertical="center"/>
    </xf>
    <xf numFmtId="176" fontId="14" fillId="6" borderId="0" applyNumberFormat="0" applyBorder="0" applyAlignment="0" applyProtection="0">
      <alignment vertical="center"/>
    </xf>
    <xf numFmtId="176" fontId="14" fillId="5" borderId="6" applyNumberFormat="0" applyFont="0" applyAlignment="0" applyProtection="0">
      <alignment vertical="center"/>
    </xf>
    <xf numFmtId="176" fontId="12" fillId="6" borderId="0" applyNumberFormat="0" applyBorder="0" applyAlignment="0" applyProtection="0">
      <alignment vertical="center"/>
    </xf>
    <xf numFmtId="0" fontId="14" fillId="7" borderId="0" applyNumberFormat="0" applyBorder="0" applyAlignment="0" applyProtection="0">
      <alignment vertical="center"/>
    </xf>
    <xf numFmtId="176" fontId="14" fillId="5" borderId="6" applyNumberFormat="0" applyFont="0" applyAlignment="0" applyProtection="0">
      <alignment vertical="center"/>
    </xf>
    <xf numFmtId="176" fontId="14" fillId="7" borderId="0" applyNumberFormat="0" applyBorder="0" applyAlignment="0" applyProtection="0">
      <alignment vertical="center"/>
    </xf>
    <xf numFmtId="176" fontId="14" fillId="5" borderId="6" applyNumberFormat="0" applyFont="0" applyAlignment="0" applyProtection="0">
      <alignment vertical="center"/>
    </xf>
    <xf numFmtId="176" fontId="12" fillId="7" borderId="0" applyNumberFormat="0" applyBorder="0" applyAlignment="0" applyProtection="0">
      <alignment vertical="center"/>
    </xf>
    <xf numFmtId="0" fontId="14" fillId="66" borderId="0" applyNumberFormat="0" applyBorder="0" applyAlignment="0" applyProtection="0">
      <alignment vertical="center"/>
    </xf>
    <xf numFmtId="176" fontId="14" fillId="5" borderId="6" applyNumberFormat="0" applyFont="0" applyAlignment="0" applyProtection="0">
      <alignment vertical="center"/>
    </xf>
    <xf numFmtId="176" fontId="14" fillId="66" borderId="0" applyNumberFormat="0" applyBorder="0" applyAlignment="0" applyProtection="0">
      <alignment vertical="center"/>
    </xf>
    <xf numFmtId="176" fontId="14" fillId="5" borderId="6" applyNumberFormat="0" applyFont="0" applyAlignment="0" applyProtection="0">
      <alignment vertical="center"/>
    </xf>
    <xf numFmtId="176" fontId="12" fillId="66" borderId="0" applyNumberFormat="0" applyBorder="0" applyAlignment="0" applyProtection="0">
      <alignment vertical="center"/>
    </xf>
    <xf numFmtId="0" fontId="14" fillId="5" borderId="0" applyNumberFormat="0" applyBorder="0" applyAlignment="0" applyProtection="0">
      <alignment vertical="center"/>
    </xf>
    <xf numFmtId="176" fontId="14" fillId="5" borderId="0" applyNumberFormat="0" applyBorder="0" applyAlignment="0" applyProtection="0">
      <alignment vertical="center"/>
    </xf>
    <xf numFmtId="176" fontId="12" fillId="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0" fontId="14" fillId="14" borderId="0" applyNumberFormat="0" applyBorder="0" applyAlignment="0" applyProtection="0">
      <alignment vertical="center"/>
    </xf>
    <xf numFmtId="176" fontId="14" fillId="14" borderId="0" applyNumberFormat="0" applyBorder="0" applyAlignment="0" applyProtection="0">
      <alignment vertical="center"/>
    </xf>
    <xf numFmtId="176" fontId="12" fillId="14"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20" borderId="0" applyNumberFormat="0" applyBorder="0" applyAlignment="0" applyProtection="0">
      <alignment vertical="center"/>
    </xf>
    <xf numFmtId="176" fontId="12" fillId="20" borderId="0" applyNumberFormat="0" applyBorder="0" applyAlignment="0" applyProtection="0">
      <alignment vertical="center"/>
    </xf>
    <xf numFmtId="0" fontId="12"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8"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14" fillId="11"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4" fillId="1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0" fontId="8" fillId="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9" fillId="4" borderId="3"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0"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35" fillId="0" borderId="12" applyNumberFormat="0" applyFill="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12" fillId="15" borderId="0" applyNumberFormat="0" applyBorder="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0" fontId="14" fillId="15" borderId="0" applyNumberFormat="0" applyBorder="0" applyAlignment="0" applyProtection="0">
      <alignment vertical="center"/>
    </xf>
    <xf numFmtId="176" fontId="8" fillId="19"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5" fillId="7" borderId="5" applyNumberFormat="0" applyAlignment="0" applyProtection="0">
      <alignment vertical="center"/>
    </xf>
    <xf numFmtId="0"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0" fontId="13" fillId="68"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0" fontId="48" fillId="68" borderId="0" applyNumberFormat="0" applyBorder="0" applyAlignment="0" applyProtection="0">
      <alignment vertical="center"/>
    </xf>
    <xf numFmtId="176" fontId="17" fillId="19" borderId="0" applyNumberFormat="0" applyBorder="0" applyAlignment="0" applyProtection="0">
      <alignment vertical="center"/>
    </xf>
    <xf numFmtId="176" fontId="8" fillId="32" borderId="0" applyNumberFormat="0" applyBorder="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37" fillId="0" borderId="12" applyNumberFormat="0" applyFill="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0" fontId="12"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31" fillId="22" borderId="10"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35" fillId="0" borderId="12" applyNumberFormat="0" applyFill="0" applyAlignment="0" applyProtection="0">
      <alignment vertical="center"/>
    </xf>
    <xf numFmtId="176" fontId="14" fillId="15" borderId="0" applyNumberFormat="0" applyBorder="0" applyAlignment="0" applyProtection="0">
      <alignment vertical="center"/>
    </xf>
    <xf numFmtId="176" fontId="23" fillId="4" borderId="5" applyNumberFormat="0" applyAlignment="0" applyProtection="0">
      <alignment vertical="center"/>
    </xf>
    <xf numFmtId="0" fontId="18" fillId="0" borderId="8" applyNumberFormat="0" applyFill="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23" fillId="4" borderId="5" applyNumberFormat="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0" fontId="18" fillId="0" borderId="8" applyNumberFormat="0" applyFill="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7" fillId="1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0" fontId="12"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19"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77" fillId="16" borderId="0" applyNumberFormat="0" applyBorder="0" applyAlignment="0" applyProtection="0">
      <alignment vertical="center"/>
    </xf>
    <xf numFmtId="176" fontId="23" fillId="4" borderId="5" applyNumberFormat="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77" fillId="16"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21" fillId="7" borderId="5" applyNumberForma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23"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0" fontId="17" fillId="19"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0" fontId="8" fillId="19"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0" fontId="14" fillId="15"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0"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7" fillId="19" borderId="0" applyNumberFormat="0" applyBorder="0" applyAlignment="0" applyProtection="0">
      <alignment vertical="center"/>
    </xf>
    <xf numFmtId="176" fontId="9" fillId="4" borderId="3" applyNumberFormat="0" applyAlignment="0" applyProtection="0">
      <alignment vertical="center"/>
    </xf>
    <xf numFmtId="176" fontId="14" fillId="15" borderId="0" applyNumberFormat="0" applyBorder="0" applyAlignment="0" applyProtection="0">
      <alignment vertical="center"/>
    </xf>
    <xf numFmtId="176" fontId="8" fillId="19"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2" fillId="15" borderId="0" applyNumberFormat="0" applyBorder="0" applyAlignment="0" applyProtection="0">
      <alignment vertical="center"/>
    </xf>
    <xf numFmtId="176" fontId="48" fillId="0" borderId="0">
      <alignment vertical="center"/>
    </xf>
    <xf numFmtId="176" fontId="14" fillId="15" borderId="0" applyNumberFormat="0" applyBorder="0" applyAlignment="0" applyProtection="0">
      <alignment vertical="center"/>
    </xf>
    <xf numFmtId="176" fontId="12" fillId="11" borderId="0" applyNumberFormat="0" applyBorder="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20" fillId="0" borderId="8" applyNumberFormat="0" applyFill="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0" fontId="14" fillId="19" borderId="0" applyNumberFormat="0" applyBorder="0" applyAlignment="0" applyProtection="0">
      <alignment vertical="center"/>
    </xf>
    <xf numFmtId="176" fontId="9" fillId="4" borderId="3" applyNumberFormat="0" applyAlignment="0" applyProtection="0">
      <alignment vertical="center"/>
    </xf>
    <xf numFmtId="176" fontId="14" fillId="19"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14" fillId="1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9" fillId="0" borderId="0"/>
    <xf numFmtId="176" fontId="19" fillId="0" borderId="0"/>
    <xf numFmtId="176" fontId="17" fillId="21" borderId="0" applyNumberFormat="0" applyBorder="0" applyAlignment="0" applyProtection="0">
      <alignment vertical="center"/>
    </xf>
    <xf numFmtId="0" fontId="14" fillId="19" borderId="0" applyNumberFormat="0" applyBorder="0" applyAlignment="0" applyProtection="0">
      <alignment vertical="center"/>
    </xf>
    <xf numFmtId="176" fontId="22" fillId="0" borderId="0"/>
    <xf numFmtId="176" fontId="22" fillId="0" borderId="0"/>
    <xf numFmtId="176" fontId="8" fillId="21" borderId="0" applyNumberFormat="0" applyBorder="0" applyAlignment="0" applyProtection="0">
      <alignment vertical="center"/>
    </xf>
    <xf numFmtId="176" fontId="14"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9" borderId="0" applyNumberFormat="0" applyBorder="0" applyAlignment="0" applyProtection="0">
      <alignment vertical="center"/>
    </xf>
    <xf numFmtId="0" fontId="12" fillId="19"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12" fillId="19" borderId="0" applyNumberFormat="0" applyBorder="0" applyAlignment="0" applyProtection="0">
      <alignment vertical="center"/>
    </xf>
    <xf numFmtId="176" fontId="17" fillId="9" borderId="0" applyNumberFormat="0" applyBorder="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0" fontId="13" fillId="70"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0" fontId="48" fillId="7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0" fontId="12" fillId="19" borderId="0" applyNumberFormat="0" applyBorder="0" applyAlignment="0" applyProtection="0">
      <alignment vertical="center"/>
    </xf>
    <xf numFmtId="176" fontId="19" fillId="0" borderId="0"/>
    <xf numFmtId="176" fontId="19" fillId="0" borderId="0"/>
    <xf numFmtId="176" fontId="17" fillId="21" borderId="0" applyNumberFormat="0" applyBorder="0" applyAlignment="0" applyProtection="0">
      <alignment vertical="center"/>
    </xf>
    <xf numFmtId="176" fontId="8" fillId="32" borderId="0" applyNumberFormat="0" applyBorder="0" applyAlignment="0" applyProtection="0">
      <alignment vertical="center"/>
    </xf>
    <xf numFmtId="176" fontId="14" fillId="19" borderId="0" applyNumberFormat="0" applyBorder="0" applyAlignment="0" applyProtection="0">
      <alignment vertical="center"/>
    </xf>
    <xf numFmtId="176" fontId="22" fillId="0" borderId="0"/>
    <xf numFmtId="176" fontId="22" fillId="0" borderId="0"/>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19" fillId="0" borderId="0"/>
    <xf numFmtId="176" fontId="19" fillId="0" borderId="0"/>
    <xf numFmtId="176" fontId="17" fillId="21" borderId="0" applyNumberFormat="0" applyBorder="0" applyAlignment="0" applyProtection="0">
      <alignment vertical="center"/>
    </xf>
    <xf numFmtId="176" fontId="14" fillId="19" borderId="0" applyNumberFormat="0" applyBorder="0" applyAlignment="0" applyProtection="0">
      <alignment vertical="center"/>
    </xf>
    <xf numFmtId="0" fontId="23" fillId="4" borderId="5" applyNumberFormat="0" applyAlignment="0" applyProtection="0">
      <alignment vertical="center"/>
    </xf>
    <xf numFmtId="176" fontId="22" fillId="0" borderId="0"/>
    <xf numFmtId="176" fontId="22" fillId="0" borderId="0"/>
    <xf numFmtId="176" fontId="8" fillId="21" borderId="0" applyNumberFormat="0" applyBorder="0" applyAlignment="0" applyProtection="0">
      <alignment vertical="center"/>
    </xf>
    <xf numFmtId="176" fontId="12" fillId="1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19" borderId="0" applyNumberFormat="0" applyBorder="0" applyAlignment="0" applyProtection="0">
      <alignment vertical="center"/>
    </xf>
    <xf numFmtId="176" fontId="12" fillId="19" borderId="0" applyNumberFormat="0" applyBorder="0" applyAlignment="0" applyProtection="0">
      <alignment vertical="center"/>
    </xf>
    <xf numFmtId="176" fontId="14" fillId="19" borderId="0" applyNumberFormat="0" applyBorder="0" applyAlignment="0" applyProtection="0">
      <alignment vertical="center"/>
    </xf>
    <xf numFmtId="176" fontId="12"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19" borderId="0" applyNumberFormat="0" applyBorder="0" applyAlignment="0" applyProtection="0">
      <alignment vertical="center"/>
    </xf>
    <xf numFmtId="176" fontId="30" fillId="4" borderId="3" applyNumberFormat="0" applyAlignment="0" applyProtection="0">
      <alignment vertical="center"/>
    </xf>
    <xf numFmtId="0" fontId="17" fillId="9" borderId="0" applyNumberFormat="0" applyBorder="0" applyAlignment="0" applyProtection="0">
      <alignment vertical="center"/>
    </xf>
    <xf numFmtId="176" fontId="14" fillId="19"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7" fillId="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8" fillId="1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7" fillId="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7" fillId="9" borderId="0" applyNumberFormat="0" applyBorder="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4" fillId="19" borderId="0" applyNumberFormat="0" applyBorder="0" applyAlignment="0" applyProtection="0">
      <alignment vertical="center"/>
    </xf>
    <xf numFmtId="176" fontId="8" fillId="9"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4" fillId="5" borderId="6" applyNumberFormat="0" applyFont="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19" borderId="0" applyNumberFormat="0" applyBorder="0" applyAlignment="0" applyProtection="0">
      <alignment vertical="center"/>
    </xf>
    <xf numFmtId="176" fontId="14" fillId="1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4" fillId="19" borderId="0" applyNumberFormat="0" applyBorder="0" applyAlignment="0" applyProtection="0">
      <alignment vertical="center"/>
    </xf>
    <xf numFmtId="0" fontId="8" fillId="9" borderId="0" applyNumberFormat="0" applyBorder="0" applyAlignment="0" applyProtection="0">
      <alignment vertical="center"/>
    </xf>
    <xf numFmtId="176" fontId="12" fillId="19" borderId="0" applyNumberFormat="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0" fontId="12" fillId="19" borderId="0" applyNumberFormat="0" applyBorder="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8" fillId="0" borderId="8" applyNumberFormat="0" applyFill="0" applyAlignment="0" applyProtection="0">
      <alignment vertical="center"/>
    </xf>
    <xf numFmtId="176" fontId="12" fillId="19" borderId="0" applyNumberFormat="0" applyBorder="0" applyAlignment="0" applyProtection="0">
      <alignment vertical="center"/>
    </xf>
    <xf numFmtId="176" fontId="18" fillId="0" borderId="8" applyNumberFormat="0" applyFill="0" applyAlignment="0" applyProtection="0">
      <alignment vertical="center"/>
    </xf>
    <xf numFmtId="176" fontId="14" fillId="19" borderId="0" applyNumberFormat="0" applyBorder="0" applyAlignment="0" applyProtection="0">
      <alignment vertical="center"/>
    </xf>
    <xf numFmtId="176" fontId="18" fillId="0" borderId="8" applyNumberFormat="0" applyFill="0" applyAlignment="0" applyProtection="0">
      <alignment vertical="center"/>
    </xf>
    <xf numFmtId="176" fontId="12" fillId="19" borderId="0" applyNumberFormat="0" applyBorder="0" applyAlignment="0" applyProtection="0">
      <alignment vertical="center"/>
    </xf>
    <xf numFmtId="176" fontId="18" fillId="0" borderId="8" applyNumberFormat="0" applyFill="0" applyAlignment="0" applyProtection="0">
      <alignment vertical="center"/>
    </xf>
    <xf numFmtId="176" fontId="48" fillId="0" borderId="0">
      <alignment vertical="center"/>
    </xf>
    <xf numFmtId="176" fontId="48" fillId="0" borderId="0">
      <alignment vertical="center"/>
    </xf>
    <xf numFmtId="176" fontId="14" fillId="19" borderId="0" applyNumberFormat="0" applyBorder="0" applyAlignment="0" applyProtection="0">
      <alignment vertical="center"/>
    </xf>
    <xf numFmtId="176" fontId="20" fillId="0" borderId="8" applyNumberFormat="0" applyFill="0" applyAlignment="0" applyProtection="0">
      <alignment vertical="center"/>
    </xf>
    <xf numFmtId="176" fontId="12" fillId="19" borderId="0" applyNumberFormat="0" applyBorder="0" applyAlignment="0" applyProtection="0">
      <alignment vertical="center"/>
    </xf>
    <xf numFmtId="176" fontId="12" fillId="1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4" fillId="21"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0" fontId="14" fillId="21" borderId="0" applyNumberFormat="0" applyBorder="0" applyAlignment="0" applyProtection="0">
      <alignment vertical="center"/>
    </xf>
    <xf numFmtId="176" fontId="35" fillId="0" borderId="12" applyNumberFormat="0" applyFill="0" applyAlignment="0" applyProtection="0">
      <alignment vertical="center"/>
    </xf>
    <xf numFmtId="176" fontId="14" fillId="21" borderId="0" applyNumberFormat="0" applyBorder="0" applyAlignment="0" applyProtection="0">
      <alignment vertical="center"/>
    </xf>
    <xf numFmtId="176" fontId="35" fillId="0" borderId="12" applyNumberFormat="0" applyFill="0" applyAlignment="0" applyProtection="0">
      <alignment vertical="center"/>
    </xf>
    <xf numFmtId="176" fontId="12" fillId="2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5" fillId="7" borderId="5" applyNumberFormat="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4"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5" borderId="6" applyNumberFormat="0" applyFont="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11" borderId="0" applyNumberFormat="0" applyBorder="0" applyAlignment="0" applyProtection="0">
      <alignment vertical="center"/>
    </xf>
    <xf numFmtId="0" fontId="14" fillId="21"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4" fillId="21" borderId="0" applyNumberFormat="0" applyBorder="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2" fillId="21" borderId="0" applyNumberFormat="0" applyBorder="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0" fontId="13" fillId="71" borderId="0" applyNumberFormat="0" applyBorder="0" applyAlignment="0" applyProtection="0">
      <alignment vertical="center"/>
    </xf>
    <xf numFmtId="0" fontId="48" fillId="71" borderId="0" applyNumberFormat="0" applyBorder="0" applyAlignment="0" applyProtection="0">
      <alignment vertical="center"/>
    </xf>
    <xf numFmtId="0" fontId="12" fillId="21" borderId="0" applyNumberFormat="0" applyBorder="0" applyAlignment="0" applyProtection="0">
      <alignment vertical="center"/>
    </xf>
    <xf numFmtId="176" fontId="17" fillId="3"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4" fillId="21"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8" fillId="19"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5" borderId="6" applyNumberFormat="0" applyFont="0" applyAlignment="0" applyProtection="0">
      <alignment vertical="center"/>
    </xf>
    <xf numFmtId="176" fontId="12" fillId="11"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4"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0" fontId="12"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4" fillId="21" borderId="0" applyNumberFormat="0" applyBorder="0" applyAlignment="0" applyProtection="0">
      <alignment vertical="center"/>
    </xf>
    <xf numFmtId="176" fontId="17" fillId="3" borderId="0" applyNumberFormat="0" applyBorder="0" applyAlignment="0" applyProtection="0">
      <alignment vertical="center"/>
    </xf>
    <xf numFmtId="176" fontId="14" fillId="21" borderId="0" applyNumberFormat="0" applyBorder="0" applyAlignment="0" applyProtection="0">
      <alignment vertical="center"/>
    </xf>
    <xf numFmtId="176" fontId="8" fillId="3"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48" fillId="0" borderId="0">
      <alignment vertical="center"/>
    </xf>
    <xf numFmtId="176" fontId="48" fillId="0" borderId="0">
      <alignment vertical="center"/>
    </xf>
    <xf numFmtId="176" fontId="14" fillId="21" borderId="0" applyNumberFormat="0" applyBorder="0" applyAlignment="0" applyProtection="0">
      <alignment vertical="center"/>
    </xf>
    <xf numFmtId="176" fontId="12" fillId="21" borderId="0" applyNumberFormat="0" applyBorder="0" applyAlignment="0" applyProtection="0">
      <alignment vertical="center"/>
    </xf>
    <xf numFmtId="176" fontId="20" fillId="0" borderId="8" applyNumberFormat="0" applyFill="0" applyAlignment="0" applyProtection="0">
      <alignment vertical="center"/>
    </xf>
    <xf numFmtId="176" fontId="12" fillId="21"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21"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12" fillId="21" borderId="0" applyNumberFormat="0" applyBorder="0" applyAlignment="0" applyProtection="0">
      <alignment vertical="center"/>
    </xf>
    <xf numFmtId="176" fontId="12" fillId="21" borderId="0" applyNumberFormat="0" applyBorder="0" applyAlignment="0" applyProtection="0">
      <alignment vertical="center"/>
    </xf>
    <xf numFmtId="0" fontId="14" fillId="8" borderId="0" applyNumberFormat="0" applyBorder="0" applyAlignment="0" applyProtection="0">
      <alignment vertical="center"/>
    </xf>
    <xf numFmtId="176" fontId="17" fillId="32" borderId="0" applyNumberFormat="0" applyBorder="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7" fillId="32" borderId="0" applyNumberFormat="0" applyBorder="0" applyAlignment="0" applyProtection="0">
      <alignment vertical="center"/>
    </xf>
    <xf numFmtId="176" fontId="23" fillId="4" borderId="5" applyNumberFormat="0" applyAlignment="0" applyProtection="0">
      <alignment vertical="center"/>
    </xf>
    <xf numFmtId="176" fontId="19" fillId="0" borderId="0"/>
    <xf numFmtId="176" fontId="19" fillId="0" borderId="0"/>
    <xf numFmtId="176" fontId="12" fillId="8" borderId="0" applyNumberFormat="0" applyBorder="0" applyAlignment="0" applyProtection="0">
      <alignment vertical="center"/>
    </xf>
    <xf numFmtId="0" fontId="48" fillId="72"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4" fillId="8"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9" fillId="0" borderId="0"/>
    <xf numFmtId="176" fontId="19" fillId="0" borderId="0"/>
    <xf numFmtId="176" fontId="12" fillId="8" borderId="0" applyNumberFormat="0" applyBorder="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8" fillId="32"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0" fontId="13" fillId="0" borderId="0"/>
    <xf numFmtId="176" fontId="14" fillId="0" borderId="0"/>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5" borderId="6" applyNumberFormat="0" applyFon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37" fillId="0" borderId="12" applyNumberFormat="0" applyFill="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8" fillId="21" borderId="0" applyNumberFormat="0" applyBorder="0" applyAlignment="0" applyProtection="0">
      <alignment vertical="center"/>
    </xf>
    <xf numFmtId="0" fontId="14" fillId="8"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37" fillId="0" borderId="12" applyNumberFormat="0" applyFill="0" applyAlignment="0" applyProtection="0">
      <alignment vertical="center"/>
    </xf>
    <xf numFmtId="176" fontId="12" fillId="8" borderId="0" applyNumberFormat="0" applyBorder="0" applyAlignment="0" applyProtection="0">
      <alignment vertical="center"/>
    </xf>
    <xf numFmtId="0" fontId="13" fillId="73" borderId="0" applyNumberFormat="0" applyBorder="0" applyAlignment="0" applyProtection="0">
      <alignment vertical="center"/>
    </xf>
    <xf numFmtId="0" fontId="13" fillId="0" borderId="0"/>
    <xf numFmtId="176" fontId="14" fillId="0" borderId="0"/>
    <xf numFmtId="0" fontId="48" fillId="73" borderId="0" applyNumberFormat="0" applyBorder="0" applyAlignment="0" applyProtection="0">
      <alignment vertical="center"/>
    </xf>
    <xf numFmtId="0" fontId="12" fillId="8"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37" fillId="0" borderId="12" applyNumberFormat="0" applyFill="0" applyAlignment="0" applyProtection="0">
      <alignment vertical="center"/>
    </xf>
    <xf numFmtId="176" fontId="12" fillId="8" borderId="0" applyNumberFormat="0" applyBorder="0" applyAlignment="0" applyProtection="0">
      <alignment vertical="center"/>
    </xf>
    <xf numFmtId="176" fontId="37" fillId="0" borderId="12"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8" borderId="0" applyNumberFormat="0" applyBorder="0" applyAlignment="0" applyProtection="0">
      <alignment vertical="center"/>
    </xf>
    <xf numFmtId="176" fontId="14" fillId="8" borderId="0" applyNumberFormat="0" applyBorder="0" applyAlignment="0" applyProtection="0">
      <alignment vertical="center"/>
    </xf>
    <xf numFmtId="176" fontId="17" fillId="10" borderId="0" applyNumberFormat="0" applyBorder="0" applyAlignment="0" applyProtection="0">
      <alignment vertical="center"/>
    </xf>
    <xf numFmtId="176" fontId="12" fillId="8" borderId="0" applyNumberFormat="0" applyBorder="0" applyAlignment="0" applyProtection="0">
      <alignment vertical="center"/>
    </xf>
    <xf numFmtId="176" fontId="17" fillId="10" borderId="0" applyNumberFormat="0" applyBorder="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12" fillId="11"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1" fillId="4" borderId="5" applyNumberFormat="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1" fillId="4" borderId="5" applyNumberForma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176" fontId="12"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8" fillId="0" borderId="8" applyNumberFormat="0" applyFill="0" applyAlignment="0" applyProtection="0">
      <alignment vertical="center"/>
    </xf>
    <xf numFmtId="176" fontId="12" fillId="8" borderId="0" applyNumberFormat="0" applyBorder="0" applyAlignment="0" applyProtection="0">
      <alignment vertical="center"/>
    </xf>
    <xf numFmtId="0" fontId="12" fillId="8"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7" fillId="9" borderId="0" applyNumberFormat="0" applyBorder="0" applyAlignment="0" applyProtection="0">
      <alignment vertical="center"/>
    </xf>
    <xf numFmtId="176" fontId="14" fillId="8"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12" fillId="5" borderId="6" applyNumberFormat="0" applyFont="0" applyAlignment="0" applyProtection="0">
      <alignment vertical="center"/>
    </xf>
    <xf numFmtId="176" fontId="14" fillId="8" borderId="0" applyNumberFormat="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2" fillId="8" borderId="0" applyNumberFormat="0" applyBorder="0" applyAlignment="0" applyProtection="0">
      <alignment vertical="center"/>
    </xf>
    <xf numFmtId="176" fontId="14" fillId="8" borderId="0" applyNumberFormat="0" applyBorder="0" applyAlignment="0" applyProtection="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48" fillId="0" borderId="0">
      <alignment vertical="center"/>
    </xf>
    <xf numFmtId="176" fontId="48" fillId="0" borderId="0">
      <alignment vertical="center"/>
    </xf>
    <xf numFmtId="176" fontId="14" fillId="8" borderId="0" applyNumberFormat="0" applyBorder="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8"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8"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0" borderId="0" applyNumberFormat="0" applyBorder="0" applyAlignment="0" applyProtection="0">
      <alignment vertical="center"/>
    </xf>
    <xf numFmtId="176" fontId="11" fillId="4" borderId="5" applyNumberFormat="0" applyAlignment="0" applyProtection="0">
      <alignment vertical="center"/>
    </xf>
    <xf numFmtId="176" fontId="14" fillId="15"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10" borderId="0" applyNumberFormat="0" applyBorder="0" applyAlignment="0" applyProtection="0">
      <alignment vertical="center"/>
    </xf>
    <xf numFmtId="176" fontId="9" fillId="4" borderId="3" applyNumberFormat="0" applyAlignment="0" applyProtection="0">
      <alignment vertical="center"/>
    </xf>
    <xf numFmtId="176" fontId="12" fillId="15" borderId="0" applyNumberFormat="0" applyBorder="0" applyAlignment="0" applyProtection="0">
      <alignment vertical="center"/>
    </xf>
    <xf numFmtId="0"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30" fillId="4" borderId="3" applyNumberFormat="0" applyAlignment="0" applyProtection="0">
      <alignment vertical="center"/>
    </xf>
    <xf numFmtId="176" fontId="17" fillId="10" borderId="0" applyNumberFormat="0" applyBorder="0" applyAlignment="0" applyProtection="0">
      <alignment vertical="center"/>
    </xf>
    <xf numFmtId="0" fontId="14" fillId="15" borderId="0" applyNumberFormat="0" applyBorder="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14" fillId="15" borderId="0" applyNumberFormat="0" applyBorder="0" applyAlignment="0" applyProtection="0">
      <alignment vertical="center"/>
    </xf>
    <xf numFmtId="176" fontId="23" fillId="4" borderId="5" applyNumberFormat="0" applyAlignment="0" applyProtection="0">
      <alignment vertical="center"/>
    </xf>
    <xf numFmtId="176" fontId="12" fillId="15" borderId="0" applyNumberFormat="0" applyBorder="0" applyAlignment="0" applyProtection="0">
      <alignment vertical="center"/>
    </xf>
    <xf numFmtId="0" fontId="12" fillId="15" borderId="0" applyNumberFormat="0" applyBorder="0" applyAlignment="0" applyProtection="0">
      <alignment vertical="center"/>
    </xf>
    <xf numFmtId="176" fontId="8" fillId="9" borderId="0" applyNumberFormat="0" applyBorder="0" applyAlignment="0" applyProtection="0">
      <alignment vertical="center"/>
    </xf>
    <xf numFmtId="176" fontId="14" fillId="15"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12" fillId="15" borderId="0" applyNumberFormat="0" applyBorder="0" applyAlignment="0" applyProtection="0">
      <alignment vertical="center"/>
    </xf>
    <xf numFmtId="0" fontId="13" fillId="72" borderId="0" applyNumberFormat="0" applyBorder="0" applyAlignment="0" applyProtection="0">
      <alignment vertical="center"/>
    </xf>
    <xf numFmtId="0" fontId="12" fillId="15" borderId="0" applyNumberFormat="0" applyBorder="0" applyAlignment="0" applyProtection="0">
      <alignment vertical="center"/>
    </xf>
    <xf numFmtId="176" fontId="9" fillId="4" borderId="3" applyNumberFormat="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8" fillId="10" borderId="0" applyNumberFormat="0" applyBorder="0" applyAlignment="0" applyProtection="0">
      <alignment vertical="center"/>
    </xf>
    <xf numFmtId="176" fontId="68" fillId="0" borderId="0" applyNumberFormat="0" applyFill="0" applyBorder="0" applyAlignment="0" applyProtection="0">
      <alignment vertical="center"/>
    </xf>
    <xf numFmtId="176" fontId="12" fillId="15" borderId="0" applyNumberFormat="0" applyBorder="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30" fillId="4" borderId="3" applyNumberFormat="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15" borderId="0" applyNumberFormat="0" applyBorder="0" applyAlignment="0" applyProtection="0">
      <alignment vertical="center"/>
    </xf>
    <xf numFmtId="0" fontId="27" fillId="18" borderId="9" applyNumberFormat="0" applyProtection="0">
      <alignment horizontal="left" vertical="center" indent="1"/>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0" fontId="27" fillId="18" borderId="9" applyNumberFormat="0" applyProtection="0">
      <alignment horizontal="left" vertical="center" indent="1"/>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0" fontId="27" fillId="18" borderId="9" applyNumberFormat="0" applyProtection="0">
      <alignment horizontal="left" vertical="center" indent="1"/>
    </xf>
    <xf numFmtId="0" fontId="17" fillId="9"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0" fontId="27" fillId="18" borderId="9" applyNumberFormat="0" applyProtection="0">
      <alignment horizontal="left" vertical="center" indent="1"/>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2" fillId="11" borderId="0" applyNumberFormat="0" applyBorder="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1" borderId="0" applyNumberFormat="0" applyBorder="0" applyAlignment="0" applyProtection="0">
      <alignment vertical="center"/>
    </xf>
    <xf numFmtId="176" fontId="18" fillId="0" borderId="8" applyNumberFormat="0" applyFill="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15" borderId="0" applyNumberFormat="0" applyBorder="0" applyAlignment="0" applyProtection="0">
      <alignment vertical="center"/>
    </xf>
    <xf numFmtId="176" fontId="12" fillId="15"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7" fillId="10" borderId="0" applyNumberFormat="0" applyBorder="0" applyAlignment="0" applyProtection="0">
      <alignment vertical="center"/>
    </xf>
    <xf numFmtId="176" fontId="12" fillId="15" borderId="0" applyNumberFormat="0" applyBorder="0" applyAlignment="0" applyProtection="0">
      <alignment vertical="center"/>
    </xf>
    <xf numFmtId="0" fontId="12" fillId="15"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7" fillId="10" borderId="0" applyNumberFormat="0" applyBorder="0" applyAlignment="0" applyProtection="0">
      <alignment vertical="center"/>
    </xf>
    <xf numFmtId="176" fontId="14" fillId="15" borderId="0" applyNumberFormat="0" applyBorder="0" applyAlignment="0" applyProtection="0">
      <alignment vertical="center"/>
    </xf>
    <xf numFmtId="176" fontId="8" fillId="10"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2" fillId="5" borderId="6" applyNumberFormat="0" applyFont="0" applyAlignment="0" applyProtection="0">
      <alignment vertical="center"/>
    </xf>
    <xf numFmtId="176"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8" fillId="19" borderId="0" applyNumberFormat="0" applyBorder="0" applyAlignment="0" applyProtection="0">
      <alignment vertical="center"/>
    </xf>
    <xf numFmtId="176" fontId="48" fillId="0" borderId="0">
      <alignment vertical="center"/>
    </xf>
    <xf numFmtId="176" fontId="48" fillId="0" borderId="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12" fillId="15" borderId="0" applyNumberFormat="0" applyBorder="0" applyAlignment="0" applyProtection="0">
      <alignment vertical="center"/>
    </xf>
    <xf numFmtId="176" fontId="20" fillId="0" borderId="8" applyNumberFormat="0" applyFill="0" applyAlignment="0" applyProtection="0">
      <alignment vertical="center"/>
    </xf>
    <xf numFmtId="176" fontId="14" fillId="15" borderId="0" applyNumberFormat="0" applyBorder="0" applyAlignment="0" applyProtection="0">
      <alignment vertical="center"/>
    </xf>
    <xf numFmtId="176" fontId="12" fillId="15" borderId="0" applyNumberFormat="0" applyBorder="0" applyAlignment="0" applyProtection="0">
      <alignment vertical="center"/>
    </xf>
    <xf numFmtId="176" fontId="14" fillId="15"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12" fillId="15"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0" fontId="14" fillId="11" borderId="0" applyNumberFormat="0" applyBorder="0" applyAlignment="0" applyProtection="0">
      <alignment vertical="center"/>
    </xf>
    <xf numFmtId="176" fontId="14" fillId="11" borderId="0" applyNumberFormat="0" applyBorder="0" applyAlignment="0" applyProtection="0">
      <alignment vertical="center"/>
    </xf>
    <xf numFmtId="176" fontId="46" fillId="0" borderId="15" applyNumberFormat="0" applyFill="0" applyAlignment="0" applyProtection="0">
      <alignment vertical="center"/>
    </xf>
    <xf numFmtId="176" fontId="14" fillId="11" borderId="0" applyNumberFormat="0" applyBorder="0" applyAlignment="0" applyProtection="0">
      <alignment vertical="center"/>
    </xf>
    <xf numFmtId="176" fontId="17" fillId="19"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7" fillId="19"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2" fillId="11" borderId="0" applyNumberFormat="0" applyBorder="0" applyAlignment="0" applyProtection="0">
      <alignment vertical="center"/>
    </xf>
    <xf numFmtId="176" fontId="17" fillId="9" borderId="0" applyNumberFormat="0" applyBorder="0" applyAlignment="0" applyProtection="0">
      <alignment vertical="center"/>
    </xf>
    <xf numFmtId="176" fontId="14" fillId="1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8" fillId="32" borderId="0" applyNumberFormat="0" applyBorder="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0"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0" fontId="13" fillId="74" borderId="0" applyNumberFormat="0" applyBorder="0" applyAlignment="0" applyProtection="0">
      <alignment vertical="center"/>
    </xf>
    <xf numFmtId="176" fontId="12" fillId="5" borderId="6" applyNumberFormat="0" applyFont="0" applyAlignment="0" applyProtection="0">
      <alignment vertical="center"/>
    </xf>
    <xf numFmtId="0" fontId="48" fillId="74" borderId="0" applyNumberFormat="0" applyBorder="0" applyAlignment="0" applyProtection="0">
      <alignment vertical="center"/>
    </xf>
    <xf numFmtId="176" fontId="12" fillId="5" borderId="6" applyNumberFormat="0" applyFont="0" applyAlignment="0" applyProtection="0">
      <alignment vertical="center"/>
    </xf>
    <xf numFmtId="0" fontId="12" fillId="11" borderId="0" applyNumberFormat="0" applyBorder="0" applyAlignment="0" applyProtection="0">
      <alignment vertical="center"/>
    </xf>
    <xf numFmtId="176" fontId="20" fillId="0" borderId="8" applyNumberFormat="0" applyFill="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4" fillId="11" borderId="0" applyNumberFormat="0" applyBorder="0" applyAlignment="0" applyProtection="0">
      <alignment vertical="center"/>
    </xf>
    <xf numFmtId="176" fontId="15" fillId="7" borderId="5" applyNumberFormat="0" applyAlignment="0" applyProtection="0">
      <alignment vertical="center"/>
    </xf>
    <xf numFmtId="176" fontId="14" fillId="11" borderId="0" applyNumberFormat="0" applyBorder="0" applyAlignment="0" applyProtection="0">
      <alignment vertical="center"/>
    </xf>
    <xf numFmtId="176" fontId="46" fillId="0" borderId="15" applyNumberFormat="0" applyFill="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7" fillId="1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1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11" borderId="0" applyNumberFormat="0" applyBorder="0" applyAlignment="0" applyProtection="0">
      <alignment vertical="center"/>
    </xf>
    <xf numFmtId="176" fontId="19" fillId="0" borderId="0"/>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0" fontId="12"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2" fillId="11" borderId="0" applyNumberFormat="0" applyBorder="0" applyAlignment="0" applyProtection="0">
      <alignment vertical="center"/>
    </xf>
    <xf numFmtId="176" fontId="14" fillId="11" borderId="0" applyNumberFormat="0" applyBorder="0" applyAlignment="0" applyProtection="0">
      <alignment vertical="center"/>
    </xf>
    <xf numFmtId="176" fontId="12" fillId="1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7" fillId="3" borderId="0" applyNumberFormat="0" applyBorder="0" applyAlignment="0" applyProtection="0">
      <alignment vertical="center"/>
    </xf>
    <xf numFmtId="176" fontId="14" fillId="11" borderId="0" applyNumberFormat="0" applyBorder="0" applyAlignment="0" applyProtection="0">
      <alignment vertical="center"/>
    </xf>
    <xf numFmtId="176" fontId="17" fillId="10" borderId="0" applyNumberFormat="0" applyBorder="0" applyAlignment="0" applyProtection="0">
      <alignment vertical="center"/>
    </xf>
    <xf numFmtId="176" fontId="17" fillId="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11" borderId="0" applyNumberFormat="0" applyBorder="0" applyAlignment="0" applyProtection="0">
      <alignment vertical="center"/>
    </xf>
    <xf numFmtId="176" fontId="17" fillId="3" borderId="0" applyNumberFormat="0" applyBorder="0" applyAlignment="0" applyProtection="0">
      <alignment vertical="center"/>
    </xf>
    <xf numFmtId="176" fontId="12" fillId="5" borderId="6" applyNumberFormat="0" applyFont="0" applyAlignment="0" applyProtection="0">
      <alignment vertical="center"/>
    </xf>
    <xf numFmtId="176" fontId="14" fillId="11" borderId="0" applyNumberFormat="0" applyBorder="0" applyAlignment="0" applyProtection="0">
      <alignment vertical="center"/>
    </xf>
    <xf numFmtId="176" fontId="8" fillId="19" borderId="0" applyNumberFormat="0" applyBorder="0" applyAlignment="0" applyProtection="0">
      <alignment vertical="center"/>
    </xf>
    <xf numFmtId="176" fontId="17" fillId="3" borderId="0" applyNumberFormat="0" applyBorder="0" applyAlignment="0" applyProtection="0">
      <alignment vertical="center"/>
    </xf>
    <xf numFmtId="176" fontId="48" fillId="0" borderId="0">
      <alignment vertical="center"/>
    </xf>
    <xf numFmtId="176" fontId="48" fillId="0" borderId="0">
      <alignment vertical="center"/>
    </xf>
    <xf numFmtId="176" fontId="14" fillId="11"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2" fillId="11" borderId="0" applyNumberFormat="0" applyBorder="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14" fillId="11" borderId="0" applyNumberFormat="0" applyBorder="0" applyAlignment="0" applyProtection="0">
      <alignment vertical="center"/>
    </xf>
    <xf numFmtId="176" fontId="8" fillId="3" borderId="0" applyNumberFormat="0" applyBorder="0" applyAlignment="0" applyProtection="0">
      <alignment vertical="center"/>
    </xf>
    <xf numFmtId="176" fontId="12" fillId="11"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0" fontId="8" fillId="9" borderId="0" applyNumberFormat="0" applyBorder="0" applyAlignment="0" applyProtection="0">
      <alignment vertical="center"/>
    </xf>
    <xf numFmtId="0" fontId="14" fillId="15" borderId="0" applyNumberFormat="0" applyBorder="0" applyAlignment="0" applyProtection="0">
      <alignment vertical="center"/>
    </xf>
    <xf numFmtId="176" fontId="14" fillId="15"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15" borderId="0" applyNumberFormat="0" applyBorder="0" applyAlignment="0" applyProtection="0">
      <alignment vertical="center"/>
    </xf>
    <xf numFmtId="0" fontId="14" fillId="7" borderId="0" applyNumberFormat="0" applyBorder="0" applyAlignment="0" applyProtection="0">
      <alignment vertical="center"/>
    </xf>
    <xf numFmtId="176" fontId="14" fillId="7" borderId="0" applyNumberFormat="0" applyBorder="0" applyAlignment="0" applyProtection="0">
      <alignment vertical="center"/>
    </xf>
    <xf numFmtId="176" fontId="20" fillId="0" borderId="8" applyNumberFormat="0" applyFill="0" applyAlignment="0" applyProtection="0">
      <alignment vertical="center"/>
    </xf>
    <xf numFmtId="176" fontId="12" fillId="7" borderId="0" applyNumberFormat="0" applyBorder="0" applyAlignment="0" applyProtection="0">
      <alignment vertical="center"/>
    </xf>
    <xf numFmtId="176" fontId="8"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7" borderId="0" applyNumberFormat="0" applyBorder="0" applyAlignment="0" applyProtection="0">
      <alignment vertical="center"/>
    </xf>
    <xf numFmtId="0" fontId="14" fillId="4" borderId="0" applyNumberFormat="0" applyBorder="0" applyAlignment="0" applyProtection="0">
      <alignment vertical="center"/>
    </xf>
    <xf numFmtId="176" fontId="14" fillId="4" borderId="0" applyNumberFormat="0" applyBorder="0" applyAlignment="0" applyProtection="0">
      <alignment vertical="center"/>
    </xf>
    <xf numFmtId="176" fontId="20" fillId="0" borderId="8" applyNumberFormat="0" applyFill="0" applyAlignment="0" applyProtection="0">
      <alignment vertical="center"/>
    </xf>
    <xf numFmtId="176" fontId="12" fillId="4"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8"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4" borderId="0" applyNumberFormat="0" applyBorder="0" applyAlignment="0" applyProtection="0">
      <alignment vertical="center"/>
    </xf>
    <xf numFmtId="0" fontId="14" fillId="16" borderId="0" applyNumberFormat="0" applyBorder="0" applyAlignment="0" applyProtection="0">
      <alignment vertical="center"/>
    </xf>
    <xf numFmtId="176" fontId="14" fillId="16" borderId="0" applyNumberFormat="0" applyBorder="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16"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16" borderId="0" applyNumberFormat="0" applyBorder="0" applyAlignment="0" applyProtection="0">
      <alignment vertical="center"/>
    </xf>
    <xf numFmtId="0" fontId="14" fillId="15" borderId="0" applyNumberFormat="0" applyBorder="0" applyAlignment="0" applyProtection="0">
      <alignment vertical="center"/>
    </xf>
    <xf numFmtId="176" fontId="14" fillId="15"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15"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15" borderId="0" applyNumberFormat="0" applyBorder="0" applyAlignment="0" applyProtection="0">
      <alignment vertical="center"/>
    </xf>
    <xf numFmtId="0" fontId="14" fillId="16" borderId="0" applyNumberFormat="0" applyBorder="0" applyAlignment="0" applyProtection="0">
      <alignment vertical="center"/>
    </xf>
    <xf numFmtId="176" fontId="14" fillId="16" borderId="0" applyNumberFormat="0" applyBorder="0" applyAlignment="0" applyProtection="0">
      <alignment vertical="center"/>
    </xf>
    <xf numFmtId="176" fontId="12" fillId="16"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1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3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2"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3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2"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32"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4"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8" fillId="33"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0" fontId="8" fillId="32" borderId="0" applyNumberFormat="0" applyBorder="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4" fillId="5" borderId="6" applyNumberFormat="0" applyFont="0" applyAlignment="0" applyProtection="0">
      <alignment vertical="center"/>
    </xf>
    <xf numFmtId="0" fontId="75" fillId="64"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4" fillId="5" borderId="6" applyNumberFormat="0" applyFon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8" fillId="1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22" fillId="0" borderId="0"/>
    <xf numFmtId="176" fontId="17" fillId="21" borderId="0" applyNumberFormat="0" applyBorder="0" applyAlignment="0" applyProtection="0">
      <alignment vertical="center"/>
    </xf>
    <xf numFmtId="176" fontId="17" fillId="32" borderId="0" applyNumberFormat="0" applyBorder="0" applyAlignment="0" applyProtection="0">
      <alignment vertical="center"/>
    </xf>
    <xf numFmtId="0" fontId="8" fillId="21"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0"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7" fillId="32"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21" fillId="7" borderId="5" applyNumberFormat="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21" fillId="7" borderId="5" applyNumberForma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12" fillId="5" borderId="6" applyNumberFormat="0" applyFont="0" applyAlignment="0" applyProtection="0">
      <alignment vertical="center"/>
    </xf>
    <xf numFmtId="176" fontId="67" fillId="0" borderId="0" applyNumberFormat="0" applyFill="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0" fontId="17"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17" fillId="32" borderId="0" applyNumberFormat="0" applyBorder="0" applyAlignment="0" applyProtection="0">
      <alignment vertical="center"/>
    </xf>
    <xf numFmtId="176" fontId="8" fillId="32" borderId="0" applyNumberFormat="0" applyBorder="0" applyAlignment="0" applyProtection="0">
      <alignment vertical="center"/>
    </xf>
    <xf numFmtId="176" fontId="8" fillId="33" borderId="0" applyNumberFormat="0" applyBorder="0" applyAlignment="0" applyProtection="0">
      <alignment vertical="center"/>
    </xf>
    <xf numFmtId="176" fontId="17" fillId="3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19" borderId="0" applyNumberFormat="0" applyBorder="0" applyAlignment="0" applyProtection="0">
      <alignment vertical="center"/>
    </xf>
    <xf numFmtId="0" fontId="17" fillId="1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7" fillId="21"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19" borderId="0" applyNumberFormat="0" applyBorder="0" applyAlignment="0" applyProtection="0">
      <alignment vertical="center"/>
    </xf>
    <xf numFmtId="176" fontId="17" fillId="21" borderId="0" applyNumberFormat="0" applyBorder="0" applyAlignment="0" applyProtection="0">
      <alignment vertical="center"/>
    </xf>
    <xf numFmtId="176" fontId="61" fillId="17"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7"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0" fontId="8" fillId="19" borderId="0" applyNumberFormat="0" applyBorder="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176" fontId="14" fillId="5" borderId="6" applyNumberFormat="0" applyFont="0" applyAlignment="0" applyProtection="0">
      <alignment vertical="center"/>
    </xf>
    <xf numFmtId="0" fontId="75" fillId="75" borderId="0" applyNumberFormat="0" applyBorder="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9" fillId="0" borderId="0"/>
    <xf numFmtId="0" fontId="36" fillId="75" borderId="0" applyNumberFormat="0" applyBorder="0" applyAlignment="0" applyProtection="0">
      <alignment vertical="center"/>
    </xf>
    <xf numFmtId="176" fontId="17" fillId="19" borderId="0" applyNumberFormat="0" applyBorder="0" applyAlignment="0" applyProtection="0">
      <alignment vertical="center"/>
    </xf>
    <xf numFmtId="176" fontId="19" fillId="0" borderId="0"/>
    <xf numFmtId="176" fontId="8" fillId="19" borderId="0" applyNumberFormat="0" applyBorder="0" applyAlignment="0" applyProtection="0">
      <alignment vertical="center"/>
    </xf>
    <xf numFmtId="176" fontId="17" fillId="2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20" fillId="0" borderId="8" applyNumberFormat="0" applyFill="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0" fontId="8"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17" fillId="3"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8" fillId="19"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8" fillId="19" borderId="0" applyNumberFormat="0" applyBorder="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19"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8" fillId="19" borderId="0" applyNumberFormat="0" applyBorder="0" applyAlignment="0" applyProtection="0">
      <alignment vertical="center"/>
    </xf>
    <xf numFmtId="0" fontId="17" fillId="2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21"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7"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9" fillId="0" borderId="0"/>
    <xf numFmtId="0" fontId="17" fillId="21" borderId="0" applyNumberFormat="0" applyBorder="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75" fillId="76" borderId="0" applyNumberFormat="0" applyBorder="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0" fontId="36" fillId="76" borderId="0" applyNumberFormat="0" applyBorder="0" applyAlignment="0" applyProtection="0">
      <alignment vertical="center"/>
    </xf>
    <xf numFmtId="176" fontId="19" fillId="0" borderId="0"/>
    <xf numFmtId="176" fontId="17" fillId="21" borderId="0" applyNumberFormat="0" applyBorder="0" applyAlignment="0" applyProtection="0">
      <alignment vertical="center"/>
    </xf>
    <xf numFmtId="176" fontId="22" fillId="0" borderId="0"/>
    <xf numFmtId="176" fontId="8" fillId="21" borderId="0" applyNumberFormat="0" applyBorder="0" applyAlignment="0" applyProtection="0">
      <alignment vertical="center"/>
    </xf>
    <xf numFmtId="176" fontId="22" fillId="0" borderId="0"/>
    <xf numFmtId="176" fontId="8" fillId="21"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9" fillId="0" borderId="0"/>
    <xf numFmtId="176" fontId="19" fillId="0" borderId="0"/>
    <xf numFmtId="176" fontId="17" fillId="21" borderId="0" applyNumberFormat="0" applyBorder="0" applyAlignment="0" applyProtection="0">
      <alignment vertical="center"/>
    </xf>
    <xf numFmtId="176" fontId="22" fillId="0" borderId="0"/>
    <xf numFmtId="176" fontId="22" fillId="0" borderId="0"/>
    <xf numFmtId="176" fontId="8" fillId="21"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2" fillId="0" borderId="0"/>
    <xf numFmtId="176" fontId="22" fillId="0" borderId="0"/>
    <xf numFmtId="176" fontId="8" fillId="21" borderId="0" applyNumberFormat="0" applyBorder="0" applyAlignment="0" applyProtection="0">
      <alignment vertical="center"/>
    </xf>
    <xf numFmtId="176" fontId="30" fillId="4" borderId="3" applyNumberFormat="0" applyAlignment="0" applyProtection="0">
      <alignment vertical="center"/>
    </xf>
    <xf numFmtId="0" fontId="17" fillId="21" borderId="0" applyNumberFormat="0" applyBorder="0" applyAlignment="0" applyProtection="0">
      <alignment vertical="center"/>
    </xf>
    <xf numFmtId="176" fontId="30" fillId="4" borderId="3" applyNumberFormat="0" applyAlignment="0" applyProtection="0">
      <alignment vertical="center"/>
    </xf>
    <xf numFmtId="0" fontId="17" fillId="3" borderId="0" applyNumberFormat="0" applyBorder="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14" fillId="0" borderId="0"/>
    <xf numFmtId="176" fontId="14" fillId="0" borderId="0"/>
    <xf numFmtId="176" fontId="8" fillId="21"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0" borderId="0"/>
    <xf numFmtId="176" fontId="74" fillId="0" borderId="0"/>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7"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21" borderId="0" applyNumberFormat="0" applyBorder="0" applyAlignment="0" applyProtection="0">
      <alignment vertical="center"/>
    </xf>
    <xf numFmtId="176" fontId="17"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21" borderId="0" applyNumberFormat="0" applyBorder="0" applyAlignment="0" applyProtection="0">
      <alignment vertical="center"/>
    </xf>
    <xf numFmtId="176" fontId="14" fillId="5" borderId="6" applyNumberFormat="0" applyFont="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2" fillId="0" borderId="0" applyNumberFormat="0" applyFill="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42" fillId="0" borderId="0" applyNumberFormat="0" applyFill="0" applyBorder="0" applyAlignment="0" applyProtection="0">
      <alignment vertical="center"/>
    </xf>
    <xf numFmtId="176" fontId="8" fillId="21" borderId="0" applyNumberFormat="0" applyBorder="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7" fillId="21" borderId="0" applyNumberFormat="0" applyBorder="0" applyAlignment="0" applyProtection="0">
      <alignment vertical="center"/>
    </xf>
    <xf numFmtId="176" fontId="18" fillId="0" borderId="8" applyNumberFormat="0" applyFill="0" applyAlignment="0" applyProtection="0">
      <alignment vertical="center"/>
    </xf>
    <xf numFmtId="176" fontId="8" fillId="21" borderId="0" applyNumberFormat="0" applyBorder="0" applyAlignment="0" applyProtection="0">
      <alignment vertical="center"/>
    </xf>
    <xf numFmtId="0" fontId="8" fillId="21"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21" borderId="0" applyNumberFormat="0" applyBorder="0" applyAlignment="0" applyProtection="0">
      <alignment vertical="center"/>
    </xf>
    <xf numFmtId="176" fontId="17" fillId="21"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21" borderId="0" applyNumberFormat="0" applyBorder="0" applyAlignment="0" applyProtection="0">
      <alignment vertical="center"/>
    </xf>
    <xf numFmtId="176" fontId="17" fillId="21" borderId="0" applyNumberFormat="0" applyBorder="0" applyAlignment="0" applyProtection="0">
      <alignment vertical="center"/>
    </xf>
    <xf numFmtId="176" fontId="8" fillId="21" borderId="0" applyNumberFormat="0" applyBorder="0" applyAlignment="0" applyProtection="0">
      <alignment vertical="center"/>
    </xf>
    <xf numFmtId="176" fontId="17" fillId="21" borderId="0" applyNumberFormat="0" applyBorder="0" applyAlignment="0" applyProtection="0">
      <alignment vertical="center"/>
    </xf>
    <xf numFmtId="176" fontId="17" fillId="21" borderId="0" applyNumberFormat="0" applyBorder="0" applyAlignment="0" applyProtection="0">
      <alignment vertical="center"/>
    </xf>
    <xf numFmtId="176" fontId="8" fillId="21"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0" fontId="17" fillId="3" borderId="0" applyNumberFormat="0" applyBorder="0" applyAlignment="0" applyProtection="0">
      <alignment vertical="center"/>
    </xf>
    <xf numFmtId="0" fontId="31" fillId="22" borderId="10" applyNumberFormat="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33" borderId="0" applyNumberFormat="0" applyBorder="0" applyAlignment="0" applyProtection="0">
      <alignment vertical="center"/>
    </xf>
    <xf numFmtId="0" fontId="17"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75" fillId="35"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1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10" borderId="0" applyNumberFormat="0" applyBorder="0" applyAlignment="0" applyProtection="0">
      <alignment vertical="center"/>
    </xf>
    <xf numFmtId="0" fontId="17"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15" fillId="7" borderId="5" applyNumberFormat="0" applyAlignment="0" applyProtection="0">
      <alignment vertical="center"/>
    </xf>
    <xf numFmtId="176" fontId="17" fillId="10" borderId="0" applyNumberFormat="0" applyBorder="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21" fillId="7" borderId="5" applyNumberFormat="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8" fillId="3"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0"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7" fillId="10" borderId="0" applyNumberFormat="0" applyBorder="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176" fontId="30" fillId="4" borderId="3" applyNumberFormat="0" applyAlignment="0" applyProtection="0">
      <alignment vertical="center"/>
    </xf>
    <xf numFmtId="0" fontId="8" fillId="10" borderId="0" applyNumberFormat="0" applyBorder="0" applyAlignment="0" applyProtection="0">
      <alignment vertical="center"/>
    </xf>
    <xf numFmtId="0" fontId="11" fillId="4" borderId="5" applyNumberFormat="0" applyAlignment="0" applyProtection="0">
      <alignment vertical="center"/>
    </xf>
    <xf numFmtId="176" fontId="17" fillId="10" borderId="0" applyNumberFormat="0" applyBorder="0" applyAlignment="0" applyProtection="0">
      <alignment vertical="center"/>
    </xf>
    <xf numFmtId="176" fontId="20" fillId="0" borderId="8" applyNumberFormat="0" applyFill="0" applyAlignment="0" applyProtection="0">
      <alignment vertical="center"/>
    </xf>
    <xf numFmtId="176" fontId="8" fillId="10" borderId="0" applyNumberFormat="0" applyBorder="0" applyAlignment="0" applyProtection="0">
      <alignment vertical="center"/>
    </xf>
    <xf numFmtId="0" fontId="75" fillId="77" borderId="0" applyNumberFormat="0" applyBorder="0" applyAlignment="0" applyProtection="0">
      <alignment vertical="center"/>
    </xf>
    <xf numFmtId="176" fontId="20" fillId="0" borderId="8" applyNumberFormat="0" applyFill="0" applyAlignment="0" applyProtection="0">
      <alignment vertical="center"/>
    </xf>
    <xf numFmtId="0" fontId="36" fillId="77" borderId="0" applyNumberFormat="0" applyBorder="0" applyAlignment="0" applyProtection="0">
      <alignment vertical="center"/>
    </xf>
    <xf numFmtId="0" fontId="8" fillId="10" borderId="0" applyNumberFormat="0" applyBorder="0" applyAlignment="0" applyProtection="0">
      <alignment vertical="center"/>
    </xf>
    <xf numFmtId="176" fontId="17" fillId="10"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10" borderId="0" applyNumberFormat="0" applyBorder="0" applyAlignment="0" applyProtection="0">
      <alignment vertical="center"/>
    </xf>
    <xf numFmtId="176" fontId="30" fillId="4" borderId="3" applyNumberFormat="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176" fontId="11" fillId="4" borderId="5" applyNumberFormat="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21" fillId="7" borderId="5" applyNumberFormat="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17" fillId="10"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176" fontId="15" fillId="7" borderId="5" applyNumberFormat="0" applyAlignment="0" applyProtection="0">
      <alignment vertical="center"/>
    </xf>
    <xf numFmtId="176" fontId="8" fillId="10" borderId="0" applyNumberFormat="0" applyBorder="0" applyAlignment="0" applyProtection="0">
      <alignment vertical="center"/>
    </xf>
    <xf numFmtId="176" fontId="8" fillId="10" borderId="0" applyNumberFormat="0" applyBorder="0" applyAlignment="0" applyProtection="0">
      <alignment vertical="center"/>
    </xf>
    <xf numFmtId="0" fontId="67" fillId="0" borderId="0" applyNumberFormat="0" applyFill="0" applyBorder="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0" fontId="8" fillId="10" borderId="0" applyNumberFormat="0" applyBorder="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176" fontId="30" fillId="4" borderId="3" applyNumberFormat="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0" fontId="15" fillId="7" borderId="5" applyNumberFormat="0" applyAlignment="0" applyProtection="0">
      <alignment vertical="center"/>
    </xf>
    <xf numFmtId="176" fontId="8" fillId="10" borderId="0" applyNumberFormat="0" applyBorder="0" applyAlignment="0" applyProtection="0">
      <alignment vertical="center"/>
    </xf>
    <xf numFmtId="176" fontId="17" fillId="10" borderId="0" applyNumberFormat="0" applyBorder="0" applyAlignment="0" applyProtection="0">
      <alignment vertical="center"/>
    </xf>
    <xf numFmtId="176" fontId="8" fillId="10" borderId="0" applyNumberFormat="0" applyBorder="0" applyAlignment="0" applyProtection="0">
      <alignment vertical="center"/>
    </xf>
    <xf numFmtId="0"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17" fillId="15" borderId="0" applyNumberFormat="0" applyBorder="0" applyAlignment="0" applyProtection="0">
      <alignment vertical="center"/>
    </xf>
    <xf numFmtId="176" fontId="17" fillId="15" borderId="0" applyNumberFormat="0" applyBorder="0" applyAlignment="0" applyProtection="0">
      <alignment vertical="center"/>
    </xf>
    <xf numFmtId="0" fontId="34" fillId="20" borderId="0" applyNumberFormat="0" applyBorder="0" applyAlignment="0" applyProtection="0">
      <alignment vertical="center"/>
    </xf>
    <xf numFmtId="176" fontId="34" fillId="20" borderId="0" applyNumberFormat="0" applyBorder="0" applyAlignment="0" applyProtection="0">
      <alignment vertical="center"/>
    </xf>
    <xf numFmtId="176" fontId="8" fillId="15" borderId="0" applyNumberFormat="0" applyBorder="0" applyAlignment="0" applyProtection="0">
      <alignment vertical="center"/>
    </xf>
    <xf numFmtId="0" fontId="8" fillId="15" borderId="0" applyNumberFormat="0" applyBorder="0" applyAlignment="0" applyProtection="0">
      <alignment vertical="center"/>
    </xf>
    <xf numFmtId="0" fontId="17" fillId="7" borderId="0" applyNumberFormat="0" applyBorder="0" applyAlignment="0" applyProtection="0">
      <alignment vertical="center"/>
    </xf>
    <xf numFmtId="176" fontId="17" fillId="7" borderId="0" applyNumberFormat="0" applyBorder="0" applyAlignment="0" applyProtection="0">
      <alignment vertical="center"/>
    </xf>
    <xf numFmtId="176" fontId="8" fillId="7" borderId="0" applyNumberFormat="0" applyBorder="0" applyAlignment="0" applyProtection="0">
      <alignment vertical="center"/>
    </xf>
    <xf numFmtId="0" fontId="8" fillId="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4" borderId="0" applyNumberFormat="0" applyBorder="0" applyAlignment="0" applyProtection="0">
      <alignment vertical="center"/>
    </xf>
    <xf numFmtId="0" fontId="8" fillId="4"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7" fillId="16" borderId="0" applyNumberFormat="0" applyBorder="0" applyAlignment="0" applyProtection="0">
      <alignment vertical="center"/>
    </xf>
    <xf numFmtId="176" fontId="17" fillId="16" borderId="0" applyNumberFormat="0" applyBorder="0" applyAlignment="0" applyProtection="0">
      <alignment vertical="center"/>
    </xf>
    <xf numFmtId="0" fontId="8" fillId="16"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0" fontId="8" fillId="9" borderId="0" applyNumberFormat="0" applyBorder="0" applyAlignment="0" applyProtection="0">
      <alignment vertical="center"/>
    </xf>
    <xf numFmtId="0" fontId="17" fillId="33" borderId="0" applyNumberFormat="0" applyBorder="0" applyAlignment="0" applyProtection="0">
      <alignment vertical="center"/>
    </xf>
    <xf numFmtId="0" fontId="27" fillId="18" borderId="9" applyNumberFormat="0" applyProtection="0">
      <alignment horizontal="left" vertical="center" indent="1"/>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9" fontId="19" fillId="0" borderId="0" applyFont="0" applyFill="0" applyBorder="0" applyAlignment="0" applyProtection="0"/>
    <xf numFmtId="176" fontId="23" fillId="4" borderId="5" applyNumberFormat="0" applyAlignment="0" applyProtection="0">
      <alignment vertical="center"/>
    </xf>
    <xf numFmtId="9" fontId="22" fillId="0" borderId="0" applyFont="0" applyFill="0" applyBorder="0" applyAlignment="0" applyProtection="0"/>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4" fillId="20" borderId="0" applyNumberFormat="0" applyBorder="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0" fontId="37" fillId="0" borderId="12" applyNumberFormat="0" applyFill="0" applyAlignment="0" applyProtection="0">
      <alignment vertical="center"/>
    </xf>
    <xf numFmtId="176" fontId="37" fillId="0" borderId="12"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5" fillId="0" borderId="12" applyNumberFormat="0" applyFill="0" applyAlignment="0" applyProtection="0">
      <alignment vertical="center"/>
    </xf>
    <xf numFmtId="0"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0" fontId="44" fillId="0" borderId="21" applyNumberFormat="0" applyFill="0" applyAlignment="0" applyProtection="0">
      <alignment vertical="center"/>
    </xf>
    <xf numFmtId="0" fontId="80" fillId="0" borderId="21" applyNumberFormat="0" applyFill="0" applyAlignment="0" applyProtection="0">
      <alignment vertical="center"/>
    </xf>
    <xf numFmtId="0" fontId="35" fillId="0" borderId="12" applyNumberFormat="0" applyFill="0" applyAlignment="0" applyProtection="0">
      <alignment vertical="center"/>
    </xf>
    <xf numFmtId="176" fontId="9" fillId="4" borderId="3" applyNumberFormat="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xf numFmtId="176" fontId="22" fillId="0" borderId="0"/>
    <xf numFmtId="176" fontId="37" fillId="0" borderId="12"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20" fillId="0" borderId="8"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15" fillId="7" borderId="5" applyNumberForma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21" fillId="7" borderId="5" applyNumberFormat="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0" fontId="37" fillId="0" borderId="12"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19" fillId="0" borderId="0">
      <alignment vertical="center"/>
    </xf>
    <xf numFmtId="176" fontId="19" fillId="0" borderId="0">
      <alignment vertical="center"/>
    </xf>
    <xf numFmtId="176" fontId="35" fillId="0" borderId="12" applyNumberFormat="0" applyFill="0" applyAlignment="0" applyProtection="0">
      <alignment vertical="center"/>
    </xf>
    <xf numFmtId="176" fontId="11" fillId="4" borderId="5" applyNumberFormat="0" applyAlignment="0" applyProtection="0">
      <alignment vertical="center"/>
    </xf>
    <xf numFmtId="176" fontId="37" fillId="0" borderId="12" applyNumberFormat="0" applyFill="0" applyAlignment="0" applyProtection="0">
      <alignment vertical="center"/>
    </xf>
    <xf numFmtId="176" fontId="19" fillId="0" borderId="0">
      <alignment vertical="center"/>
    </xf>
    <xf numFmtId="176" fontId="19" fillId="0" borderId="0">
      <alignment vertical="center"/>
    </xf>
    <xf numFmtId="176" fontId="35" fillId="0" borderId="12"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74" fillId="0" borderId="0"/>
    <xf numFmtId="176" fontId="74" fillId="0" borderId="0"/>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0"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22" fillId="0" borderId="0"/>
    <xf numFmtId="176" fontId="22" fillId="0" borderId="0"/>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21" fillId="7" borderId="5" applyNumberForma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23" fillId="4" borderId="5" applyNumberForma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11" fillId="4" borderId="5" applyNumberFormat="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14" fillId="0" borderId="0"/>
    <xf numFmtId="176" fontId="14" fillId="0" borderId="0"/>
    <xf numFmtId="176" fontId="35" fillId="0" borderId="12" applyNumberFormat="0" applyFill="0" applyAlignment="0" applyProtection="0">
      <alignment vertical="center"/>
    </xf>
    <xf numFmtId="176" fontId="12" fillId="5" borderId="6" applyNumberFormat="0" applyFon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0" fontId="37" fillId="0" borderId="12" applyNumberFormat="0" applyFill="0" applyAlignment="0" applyProtection="0">
      <alignment vertical="center"/>
    </xf>
    <xf numFmtId="176" fontId="37" fillId="0" borderId="12" applyNumberFormat="0" applyFill="0" applyAlignment="0" applyProtection="0">
      <alignment vertical="center"/>
    </xf>
    <xf numFmtId="0" fontId="35"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15" fillId="7" borderId="5" applyNumberFormat="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29" fillId="0" borderId="0" applyNumberFormat="0" applyFill="0" applyBorder="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29" fillId="0" borderId="0" applyNumberFormat="0" applyFill="0" applyBorder="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35" fillId="0" borderId="12" applyNumberFormat="0" applyFill="0" applyAlignment="0" applyProtection="0">
      <alignment vertical="center"/>
    </xf>
    <xf numFmtId="176" fontId="37" fillId="0" borderId="12" applyNumberFormat="0" applyFill="0" applyAlignment="0" applyProtection="0">
      <alignment vertical="center"/>
    </xf>
    <xf numFmtId="176" fontId="19" fillId="0" borderId="0">
      <alignment vertical="center"/>
    </xf>
    <xf numFmtId="176" fontId="19" fillId="0" borderId="0">
      <alignment vertical="center"/>
    </xf>
    <xf numFmtId="176" fontId="35" fillId="0" borderId="12" applyNumberFormat="0" applyFill="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31" fillId="22" borderId="10" applyNumberFormat="0" applyAlignment="0" applyProtection="0">
      <alignment vertical="center"/>
    </xf>
    <xf numFmtId="176" fontId="73"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5" fillId="7"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21" fillId="7"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21" fillId="7" borderId="5" applyNumberFormat="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8" fillId="0" borderId="8"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20" fillId="0" borderId="8"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0" fontId="49" fillId="0" borderId="15"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63" fillId="0" borderId="7" applyNumberFormat="0" applyFill="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12" fillId="5" borderId="6" applyNumberFormat="0" applyFon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11" fillId="4" borderId="5" applyNumberForma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1" fillId="4" borderId="5"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0"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0"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0" fontId="54" fillId="0" borderId="22" applyNumberFormat="0" applyFill="0" applyAlignment="0" applyProtection="0">
      <alignment vertical="center"/>
    </xf>
    <xf numFmtId="0" fontId="81" fillId="0" borderId="22" applyNumberFormat="0" applyFill="0" applyAlignment="0" applyProtection="0">
      <alignment vertical="center"/>
    </xf>
    <xf numFmtId="0" fontId="46" fillId="0" borderId="15" applyNumberFormat="0" applyFill="0" applyAlignment="0" applyProtection="0">
      <alignment vertical="center"/>
    </xf>
    <xf numFmtId="176" fontId="9" fillId="4" borderId="3" applyNumberFormat="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49" fillId="0" borderId="15"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68" fillId="0" borderId="0" applyNumberFormat="0" applyFill="0" applyBorder="0" applyAlignment="0" applyProtection="0">
      <alignment vertical="center"/>
    </xf>
    <xf numFmtId="176" fontId="46" fillId="0" borderId="15" applyNumberFormat="0" applyFill="0" applyAlignment="0" applyProtection="0">
      <alignment vertical="center"/>
    </xf>
    <xf numFmtId="0"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46" fillId="0" borderId="15" applyNumberFormat="0" applyFill="0" applyAlignment="0" applyProtection="0">
      <alignment vertical="center"/>
    </xf>
    <xf numFmtId="176" fontId="20" fillId="0" borderId="8" applyNumberFormat="0" applyFill="0" applyAlignment="0" applyProtection="0">
      <alignment vertical="center"/>
    </xf>
    <xf numFmtId="176" fontId="49" fillId="0" borderId="15"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8" fillId="9" borderId="0" applyNumberFormat="0" applyBorder="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0" fontId="40" fillId="22" borderId="10" applyNumberForma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2" fillId="5" borderId="6" applyNumberFormat="0" applyFon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0"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14" fillId="5" borderId="6" applyNumberFormat="0" applyFon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12" fillId="5" borderId="6" applyNumberFormat="0" applyFon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2" fillId="5" borderId="6" applyNumberFormat="0" applyFon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0" fontId="46" fillId="0" borderId="15" applyNumberFormat="0" applyFill="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46" fillId="0" borderId="15" applyNumberFormat="0" applyFill="0" applyAlignment="0" applyProtection="0">
      <alignment vertical="center"/>
    </xf>
    <xf numFmtId="176" fontId="18" fillId="0" borderId="8" applyNumberFormat="0" applyFill="0" applyAlignment="0" applyProtection="0">
      <alignment vertical="center"/>
    </xf>
    <xf numFmtId="176" fontId="49" fillId="0" borderId="15" applyNumberFormat="0" applyFill="0" applyAlignment="0" applyProtection="0">
      <alignment vertical="center"/>
    </xf>
    <xf numFmtId="176" fontId="20" fillId="0" borderId="8" applyNumberFormat="0" applyFill="0" applyAlignment="0" applyProtection="0">
      <alignment vertical="center"/>
    </xf>
    <xf numFmtId="176" fontId="46" fillId="0" borderId="15" applyNumberFormat="0" applyFill="0" applyAlignment="0" applyProtection="0">
      <alignment vertical="center"/>
    </xf>
    <xf numFmtId="176" fontId="20" fillId="0" borderId="8"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11" fillId="4" borderId="5" applyNumberFormat="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11" fillId="4" borderId="5" applyNumberFormat="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0" fontId="29" fillId="0" borderId="0" applyNumberFormat="0" applyFill="0" applyBorder="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0" fontId="49" fillId="0" borderId="15" applyNumberFormat="0" applyFill="0" applyAlignment="0" applyProtection="0">
      <alignment vertical="center"/>
    </xf>
    <xf numFmtId="176" fontId="49" fillId="0" borderId="15" applyNumberFormat="0" applyFill="0" applyAlignment="0" applyProtection="0">
      <alignment vertical="center"/>
    </xf>
    <xf numFmtId="0" fontId="46"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15" fillId="7" borderId="5" applyNumberFormat="0" applyAlignment="0" applyProtection="0">
      <alignment vertical="center"/>
    </xf>
    <xf numFmtId="176" fontId="46" fillId="0" borderId="15" applyNumberFormat="0" applyFill="0" applyAlignment="0" applyProtection="0">
      <alignment vertical="center"/>
    </xf>
    <xf numFmtId="176" fontId="21" fillId="7" borderId="5" applyNumberFormat="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21" fillId="7" borderId="5" applyNumberFormat="0" applyAlignment="0" applyProtection="0">
      <alignment vertical="center"/>
    </xf>
    <xf numFmtId="176" fontId="49" fillId="0" borderId="15" applyNumberFormat="0" applyFill="0" applyAlignment="0" applyProtection="0">
      <alignment vertical="center"/>
    </xf>
    <xf numFmtId="176" fontId="46" fillId="0" borderId="15"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5" fillId="7"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2" fillId="5" borderId="6" applyNumberFormat="0" applyFont="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5" fillId="7" borderId="5" applyNumberForma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20" fillId="0" borderId="8"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0" fontId="42" fillId="0" borderId="4"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2" fillId="5" borderId="6" applyNumberFormat="0" applyFon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2"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8" fillId="0" borderId="8" applyNumberFormat="0" applyFill="0" applyAlignment="0" applyProtection="0">
      <alignment vertical="center"/>
    </xf>
    <xf numFmtId="0" fontId="42" fillId="0" borderId="4" applyNumberFormat="0" applyFill="0" applyAlignment="0" applyProtection="0">
      <alignment vertical="center"/>
    </xf>
    <xf numFmtId="176" fontId="18" fillId="0" borderId="8" applyNumberFormat="0" applyFill="0" applyAlignment="0" applyProtection="0">
      <alignment vertical="center"/>
    </xf>
    <xf numFmtId="176" fontId="42" fillId="0" borderId="4" applyNumberFormat="0" applyFill="0" applyAlignment="0" applyProtection="0">
      <alignment vertical="center"/>
    </xf>
    <xf numFmtId="176" fontId="20" fillId="0" borderId="8" applyNumberFormat="0" applyFill="0" applyAlignment="0" applyProtection="0">
      <alignment vertical="center"/>
    </xf>
    <xf numFmtId="176" fontId="10" fillId="0" borderId="4" applyNumberFormat="0" applyFill="0" applyAlignment="0" applyProtection="0">
      <alignment vertical="center"/>
    </xf>
    <xf numFmtId="176" fontId="20" fillId="0" borderId="8" applyNumberFormat="0" applyFill="0" applyAlignment="0" applyProtection="0">
      <alignment vertical="center"/>
    </xf>
    <xf numFmtId="0"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0" fontId="45" fillId="0" borderId="23" applyNumberFormat="0" applyFill="0" applyAlignment="0" applyProtection="0">
      <alignment vertical="center"/>
    </xf>
    <xf numFmtId="0" fontId="82" fillId="0" borderId="23" applyNumberFormat="0" applyFill="0" applyAlignment="0" applyProtection="0">
      <alignment vertical="center"/>
    </xf>
    <xf numFmtId="0" fontId="10" fillId="0" borderId="4"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9" fillId="4" borderId="3" applyNumberForma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9" fillId="4" borderId="3" applyNumberForma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8" fillId="0" borderId="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0"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28" fillId="20" borderId="0" applyNumberFormat="0" applyBorder="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14" fillId="5" borderId="6" applyNumberFormat="0" applyFont="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2" fillId="5" borderId="6" applyNumberFormat="0" applyFon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2"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8" fillId="0" borderId="8"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62" fillId="17" borderId="0" applyNumberFormat="0" applyBorder="0" applyAlignment="0" applyProtection="0">
      <alignment vertical="center"/>
    </xf>
    <xf numFmtId="176" fontId="10" fillId="0" borderId="4" applyNumberFormat="0" applyFill="0" applyAlignment="0" applyProtection="0">
      <alignment vertical="center"/>
    </xf>
    <xf numFmtId="0" fontId="10" fillId="0" borderId="4" applyNumberFormat="0" applyFill="0" applyAlignment="0" applyProtection="0">
      <alignment vertical="center"/>
    </xf>
    <xf numFmtId="176" fontId="18" fillId="0" borderId="8"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10" fillId="0" borderId="4" applyNumberFormat="0" applyFill="0" applyAlignment="0" applyProtection="0">
      <alignment vertical="center"/>
    </xf>
    <xf numFmtId="176" fontId="21" fillId="7" borderId="5" applyNumberFormat="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4"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2" fillId="5" borderId="6" applyNumberFormat="0" applyFont="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12" fillId="5" borderId="6" applyNumberFormat="0" applyFont="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2"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0" fontId="42" fillId="0" borderId="4" applyNumberFormat="0" applyFill="0" applyAlignment="0" applyProtection="0">
      <alignment vertical="center"/>
    </xf>
    <xf numFmtId="176" fontId="42" fillId="0" borderId="4" applyNumberFormat="0" applyFill="0" applyAlignment="0" applyProtection="0">
      <alignment vertical="center"/>
    </xf>
    <xf numFmtId="0" fontId="10"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15" fillId="7" borderId="5" applyNumberFormat="0" applyAlignment="0" applyProtection="0">
      <alignment vertical="center"/>
    </xf>
    <xf numFmtId="176" fontId="42" fillId="0" borderId="4"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21" fillId="7" borderId="5" applyNumberFormat="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42" fillId="0" borderId="4"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0" fillId="0" borderId="4" applyNumberFormat="0" applyFill="0" applyAlignment="0" applyProtection="0">
      <alignment vertical="center"/>
    </xf>
    <xf numFmtId="176" fontId="23" fillId="4"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1" fillId="4"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5" fillId="7"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42" fillId="0" borderId="0" applyNumberFormat="0" applyFill="0" applyBorder="0" applyAlignment="0" applyProtection="0">
      <alignment vertical="center"/>
    </xf>
    <xf numFmtId="176" fontId="19" fillId="0" borderId="0"/>
    <xf numFmtId="176" fontId="19" fillId="0" borderId="0"/>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0" fillId="0" borderId="8" applyNumberFormat="0" applyFill="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1" fillId="7" borderId="5" applyNumberFormat="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2" fillId="5" borderId="6" applyNumberFormat="0" applyFont="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42" fillId="0" borderId="0" applyNumberFormat="0" applyFill="0" applyBorder="0" applyAlignment="0" applyProtection="0">
      <alignment vertical="center"/>
    </xf>
    <xf numFmtId="176" fontId="11" fillId="4" borderId="5" applyNumberFormat="0" applyAlignment="0" applyProtection="0">
      <alignment vertical="center"/>
    </xf>
    <xf numFmtId="176" fontId="10" fillId="0" borderId="0" applyNumberFormat="0" applyFill="0" applyBorder="0" applyAlignment="0" applyProtection="0">
      <alignment vertical="center"/>
    </xf>
    <xf numFmtId="176" fontId="11" fillId="4" borderId="5"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42" fillId="0" borderId="0" applyNumberFormat="0" applyFill="0" applyBorder="0" applyAlignment="0" applyProtection="0">
      <alignment vertical="center"/>
    </xf>
    <xf numFmtId="176" fontId="23" fillId="4" borderId="5" applyNumberFormat="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0" fontId="23" fillId="4" borderId="5" applyNumberFormat="0" applyAlignment="0" applyProtection="0">
      <alignment vertical="center"/>
    </xf>
    <xf numFmtId="0"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0" fillId="0" borderId="0" applyNumberFormat="0" applyFill="0" applyBorder="0" applyAlignment="0" applyProtection="0">
      <alignment vertical="center"/>
    </xf>
    <xf numFmtId="176" fontId="9" fillId="4" borderId="3" applyNumberFormat="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2"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30" fillId="4" borderId="3"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9" fillId="4" borderId="3"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8" fillId="0" borderId="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1" fillId="4" borderId="5" applyNumberFormat="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22" fillId="0" borderId="0"/>
    <xf numFmtId="176" fontId="22" fillId="0" borderId="0"/>
    <xf numFmtId="176" fontId="42" fillId="0" borderId="0" applyNumberFormat="0" applyFill="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1" fillId="4" borderId="5" applyNumberFormat="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23" fillId="4" borderId="5" applyNumberFormat="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0"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42"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0"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42"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4" fillId="5" borderId="6" applyNumberFormat="0" applyFont="0" applyAlignment="0" applyProtection="0">
      <alignment vertical="center"/>
    </xf>
    <xf numFmtId="176" fontId="68"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2" fillId="5" borderId="6" applyNumberFormat="0" applyFont="0" applyAlignment="0" applyProtection="0">
      <alignment vertical="center"/>
    </xf>
    <xf numFmtId="176" fontId="7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0" fontId="7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0"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15" fillId="7" borderId="5" applyNumberFormat="0" applyAlignment="0" applyProtection="0">
      <alignment vertical="center"/>
    </xf>
    <xf numFmtId="176" fontId="42" fillId="0" borderId="0" applyNumberFormat="0" applyFill="0" applyBorder="0" applyAlignment="0" applyProtection="0">
      <alignment vertical="center"/>
    </xf>
    <xf numFmtId="176" fontId="21" fillId="7" borderId="5" applyNumberFormat="0" applyAlignment="0" applyProtection="0">
      <alignment vertical="center"/>
    </xf>
    <xf numFmtId="176" fontId="10" fillId="0" borderId="0" applyNumberFormat="0" applyFill="0" applyBorder="0" applyAlignment="0" applyProtection="0">
      <alignment vertical="center"/>
    </xf>
    <xf numFmtId="176" fontId="21" fillId="7" borderId="5" applyNumberFormat="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42" fillId="0" borderId="0" applyNumberFormat="0" applyFill="0" applyBorder="0" applyAlignment="0" applyProtection="0">
      <alignment vertical="center"/>
    </xf>
    <xf numFmtId="176" fontId="10" fillId="0" borderId="0" applyNumberFormat="0" applyFill="0" applyBorder="0" applyAlignment="0" applyProtection="0">
      <alignment vertical="center"/>
    </xf>
    <xf numFmtId="176" fontId="9" fillId="4" borderId="3" applyNumberFormat="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5" fillId="7"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21" fillId="7"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1" fillId="7"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8" fillId="42" borderId="0" applyNumberFormat="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5" fillId="7" borderId="5" applyNumberForma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0" fontId="73" fillId="0" borderId="0" applyNumberFormat="0" applyFill="0" applyBorder="0" applyAlignment="0" applyProtection="0">
      <alignment vertical="center"/>
    </xf>
    <xf numFmtId="176" fontId="14" fillId="5" borderId="6" applyNumberFormat="0" applyFont="0" applyAlignment="0" applyProtection="0">
      <alignment vertical="center"/>
    </xf>
    <xf numFmtId="176" fontId="73" fillId="0" borderId="0" applyNumberFormat="0" applyFill="0" applyBorder="0" applyAlignment="0" applyProtection="0">
      <alignment vertical="center"/>
    </xf>
    <xf numFmtId="176" fontId="12" fillId="5" borderId="6" applyNumberFormat="0" applyFont="0" applyAlignment="0" applyProtection="0">
      <alignment vertical="center"/>
    </xf>
    <xf numFmtId="176" fontId="43" fillId="0" borderId="0" applyNumberFormat="0" applyFill="0" applyBorder="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73"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9" fillId="4" borderId="3" applyNumberFormat="0" applyAlignment="0" applyProtection="0">
      <alignment vertical="center"/>
    </xf>
    <xf numFmtId="0"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8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84"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15" fillId="7" borderId="5" applyNumberFormat="0" applyAlignment="0" applyProtection="0">
      <alignment vertical="center"/>
    </xf>
    <xf numFmtId="176" fontId="73" fillId="0" borderId="0" applyNumberFormat="0" applyFill="0" applyBorder="0" applyAlignment="0" applyProtection="0">
      <alignment vertical="center"/>
    </xf>
    <xf numFmtId="176" fontId="21" fillId="7" borderId="5" applyNumberFormat="0" applyAlignment="0" applyProtection="0">
      <alignment vertical="center"/>
    </xf>
    <xf numFmtId="176" fontId="43" fillId="0" borderId="0" applyNumberFormat="0" applyFill="0" applyBorder="0" applyAlignment="0" applyProtection="0">
      <alignment vertical="center"/>
    </xf>
    <xf numFmtId="176" fontId="21" fillId="7" borderId="5" applyNumberFormat="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0" fontId="14" fillId="5" borderId="6" applyNumberFormat="0" applyFont="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31" fillId="22" borderId="10" applyNumberFormat="0" applyAlignment="0" applyProtection="0">
      <alignment vertical="center"/>
    </xf>
    <xf numFmtId="0"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0"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15" fillId="7" borderId="5" applyNumberFormat="0" applyAlignment="0" applyProtection="0">
      <alignment vertical="center"/>
    </xf>
    <xf numFmtId="176" fontId="43" fillId="0" borderId="0" applyNumberFormat="0" applyFill="0" applyBorder="0" applyAlignment="0" applyProtection="0">
      <alignment vertical="center"/>
    </xf>
    <xf numFmtId="0" fontId="73" fillId="0" borderId="0" applyNumberFormat="0" applyFill="0" applyBorder="0" applyAlignment="0" applyProtection="0">
      <alignment vertical="center"/>
    </xf>
    <xf numFmtId="176" fontId="11" fillId="4" borderId="5" applyNumberFormat="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0" fontId="4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21" fillId="7" borderId="5" applyNumberFormat="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3" fillId="0" borderId="0" applyNumberFormat="0" applyFill="0" applyBorder="0" applyAlignment="0" applyProtection="0">
      <alignment vertical="center"/>
    </xf>
    <xf numFmtId="176" fontId="20" fillId="0" borderId="8" applyNumberFormat="0" applyFill="0" applyAlignment="0" applyProtection="0">
      <alignment vertical="center"/>
    </xf>
    <xf numFmtId="0" fontId="22" fillId="0" borderId="0"/>
    <xf numFmtId="176" fontId="7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3" fillId="0" borderId="0" applyNumberFormat="0" applyFill="0" applyBorder="0" applyAlignment="0" applyProtection="0">
      <alignment vertical="center"/>
    </xf>
    <xf numFmtId="176" fontId="7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3" fillId="0" borderId="0" applyNumberFormat="0" applyFill="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0"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2"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1" fillId="17"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20" fillId="0" borderId="8" applyNumberFormat="0" applyFill="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28" fillId="20"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0" fontId="61" fillId="17" borderId="0" applyNumberFormat="0" applyBorder="0" applyAlignment="0" applyProtection="0">
      <alignment vertical="center"/>
    </xf>
    <xf numFmtId="176" fontId="23" fillId="4" borderId="5" applyNumberFormat="0" applyAlignment="0" applyProtection="0">
      <alignment vertical="center"/>
    </xf>
    <xf numFmtId="176" fontId="62" fillId="17" borderId="0" applyNumberFormat="0" applyBorder="0" applyAlignment="0" applyProtection="0">
      <alignment vertical="center"/>
    </xf>
    <xf numFmtId="176" fontId="11" fillId="4" borderId="5" applyNumberFormat="0" applyAlignment="0" applyProtection="0">
      <alignment vertical="center"/>
    </xf>
    <xf numFmtId="176" fontId="61" fillId="17" borderId="0" applyNumberFormat="0" applyBorder="0" applyAlignment="0" applyProtection="0">
      <alignment vertical="center"/>
    </xf>
    <xf numFmtId="176" fontId="11" fillId="4" borderId="5" applyNumberFormat="0" applyAlignment="0" applyProtection="0">
      <alignment vertical="center"/>
    </xf>
    <xf numFmtId="0" fontId="85" fillId="78" borderId="0" applyNumberFormat="0" applyBorder="0" applyAlignment="0" applyProtection="0">
      <alignment vertical="center"/>
    </xf>
    <xf numFmtId="0" fontId="86" fillId="78" borderId="0" applyNumberFormat="0" applyBorder="0" applyAlignment="0" applyProtection="0">
      <alignment vertical="center"/>
    </xf>
    <xf numFmtId="176" fontId="15" fillId="7" borderId="5" applyNumberFormat="0" applyAlignment="0" applyProtection="0">
      <alignment vertical="center"/>
    </xf>
    <xf numFmtId="0"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40" fillId="22" borderId="10" applyNumberFormat="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30" fillId="4" borderId="3" applyNumberFormat="0" applyAlignment="0" applyProtection="0">
      <alignment vertical="center"/>
    </xf>
    <xf numFmtId="176" fontId="62" fillId="17" borderId="0" applyNumberFormat="0" applyBorder="0" applyAlignment="0" applyProtection="0">
      <alignment vertical="center"/>
    </xf>
    <xf numFmtId="176" fontId="9" fillId="4" borderId="3" applyNumberFormat="0" applyAlignment="0" applyProtection="0">
      <alignment vertical="center"/>
    </xf>
    <xf numFmtId="176" fontId="61" fillId="17"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12" fillId="5" borderId="6" applyNumberFormat="0" applyFont="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40" fillId="22" borderId="10" applyNumberFormat="0" applyAlignment="0" applyProtection="0">
      <alignment vertical="center"/>
    </xf>
    <xf numFmtId="176" fontId="61" fillId="17" borderId="0" applyNumberFormat="0" applyBorder="0" applyAlignment="0" applyProtection="0">
      <alignment vertical="center"/>
    </xf>
    <xf numFmtId="176" fontId="11" fillId="4" borderId="5" applyNumberFormat="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0" fontId="62" fillId="17" borderId="0" applyNumberFormat="0" applyBorder="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18" fillId="0" borderId="8" applyNumberFormat="0" applyFill="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12" fillId="5" borderId="6" applyNumberFormat="0" applyFont="0" applyAlignment="0" applyProtection="0">
      <alignment vertical="center"/>
    </xf>
    <xf numFmtId="0"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18" fillId="0" borderId="8" applyNumberFormat="0" applyFill="0" applyAlignment="0" applyProtection="0">
      <alignment vertical="center"/>
    </xf>
    <xf numFmtId="176" fontId="62" fillId="17" borderId="0" applyNumberFormat="0" applyBorder="0" applyAlignment="0" applyProtection="0">
      <alignment vertical="center"/>
    </xf>
    <xf numFmtId="176" fontId="20" fillId="0" borderId="8" applyNumberFormat="0" applyFill="0" applyAlignment="0" applyProtection="0">
      <alignment vertical="center"/>
    </xf>
    <xf numFmtId="176" fontId="61" fillId="17" borderId="0" applyNumberFormat="0" applyBorder="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62" fillId="17" borderId="0" applyNumberFormat="0" applyBorder="0" applyAlignment="0" applyProtection="0">
      <alignment vertical="center"/>
    </xf>
    <xf numFmtId="176" fontId="9" fillId="4" borderId="3" applyNumberFormat="0" applyAlignment="0" applyProtection="0">
      <alignment vertical="center"/>
    </xf>
    <xf numFmtId="176" fontId="61" fillId="17" borderId="0" applyNumberFormat="0" applyBorder="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12" fillId="5" borderId="6" applyNumberFormat="0" applyFont="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22" fillId="0" borderId="0"/>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2" fillId="5" borderId="6" applyNumberFormat="0" applyFont="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7" fillId="42"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0" fontId="62" fillId="17" borderId="0" applyNumberFormat="0" applyBorder="0" applyAlignment="0" applyProtection="0">
      <alignment vertical="center"/>
    </xf>
    <xf numFmtId="176" fontId="62" fillId="17" borderId="0" applyNumberFormat="0" applyBorder="0" applyAlignment="0" applyProtection="0">
      <alignment vertical="center"/>
    </xf>
    <xf numFmtId="176" fontId="17" fillId="63" borderId="0" applyNumberFormat="0" applyBorder="0" applyAlignment="0" applyProtection="0">
      <alignment vertical="center"/>
    </xf>
    <xf numFmtId="0"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17" fillId="33"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17" fillId="3"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17" fillId="9" borderId="0" applyNumberFormat="0" applyBorder="0" applyAlignment="0" applyProtection="0">
      <alignment vertical="center"/>
    </xf>
    <xf numFmtId="176" fontId="61" fillId="17" borderId="0" applyNumberFormat="0" applyBorder="0" applyAlignment="0" applyProtection="0">
      <alignment vertical="center"/>
    </xf>
    <xf numFmtId="176" fontId="20" fillId="0" borderId="8" applyNumberFormat="0" applyFill="0" applyAlignment="0" applyProtection="0">
      <alignment vertical="center"/>
    </xf>
    <xf numFmtId="176" fontId="62" fillId="17" borderId="0" applyNumberFormat="0" applyBorder="0" applyAlignment="0" applyProtection="0">
      <alignment vertical="center"/>
    </xf>
    <xf numFmtId="176" fontId="17" fillId="36"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61" fillId="17" borderId="0" applyNumberFormat="0" applyBorder="0" applyAlignment="0" applyProtection="0">
      <alignment vertical="center"/>
    </xf>
    <xf numFmtId="176" fontId="62" fillId="17" borderId="0" applyNumberFormat="0" applyBorder="0" applyAlignment="0" applyProtection="0">
      <alignment vertical="center"/>
    </xf>
    <xf numFmtId="176" fontId="61" fillId="17" borderId="0" applyNumberFormat="0" applyBorder="0" applyAlignment="0" applyProtection="0">
      <alignment vertical="center"/>
    </xf>
    <xf numFmtId="176" fontId="23" fillId="4" borderId="5" applyNumberFormat="0" applyAlignment="0" applyProtection="0">
      <alignment vertical="center"/>
    </xf>
    <xf numFmtId="0" fontId="13" fillId="0" borderId="0">
      <alignment vertical="center"/>
    </xf>
    <xf numFmtId="176" fontId="11" fillId="4" borderId="5" applyNumberFormat="0" applyAlignment="0" applyProtection="0">
      <alignment vertical="center"/>
    </xf>
    <xf numFmtId="0" fontId="19" fillId="0" borderId="0"/>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19" fillId="0" borderId="0"/>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0" fontId="22" fillId="0" borderId="0"/>
    <xf numFmtId="176" fontId="17" fillId="3" borderId="0" applyNumberFormat="0" applyBorder="0" applyAlignment="0" applyProtection="0">
      <alignment vertical="center"/>
    </xf>
    <xf numFmtId="176" fontId="14" fillId="0" borderId="0"/>
    <xf numFmtId="176" fontId="8" fillId="3" borderId="0" applyNumberFormat="0" applyBorder="0" applyAlignment="0" applyProtection="0">
      <alignment vertical="center"/>
    </xf>
    <xf numFmtId="176" fontId="12" fillId="0" borderId="0"/>
    <xf numFmtId="0" fontId="75" fillId="79" borderId="0" applyNumberFormat="0" applyBorder="0" applyAlignment="0" applyProtection="0">
      <alignment vertical="center"/>
    </xf>
    <xf numFmtId="0" fontId="22" fillId="0" borderId="0"/>
    <xf numFmtId="176" fontId="20" fillId="0" borderId="8" applyNumberFormat="0" applyFill="0" applyAlignment="0" applyProtection="0">
      <alignment vertical="center"/>
    </xf>
    <xf numFmtId="0" fontId="70" fillId="0" borderId="0">
      <alignment vertical="center"/>
    </xf>
    <xf numFmtId="0" fontId="71" fillId="0" borderId="0">
      <alignment vertical="center"/>
    </xf>
    <xf numFmtId="0" fontId="48" fillId="0" borderId="0">
      <alignment vertical="center"/>
    </xf>
    <xf numFmtId="176" fontId="12" fillId="5" borderId="6" applyNumberFormat="0" applyFont="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63" fillId="0" borderId="7" applyNumberFormat="0" applyFill="0" applyAlignment="0" applyProtection="0">
      <alignment vertical="center"/>
    </xf>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1" fillId="4" borderId="5" applyNumberFormat="0" applyAlignment="0" applyProtection="0">
      <alignment vertical="center"/>
    </xf>
    <xf numFmtId="0" fontId="13" fillId="0" borderId="0">
      <alignment vertical="center"/>
    </xf>
    <xf numFmtId="176" fontId="14" fillId="0" borderId="0"/>
    <xf numFmtId="176" fontId="18" fillId="0" borderId="8" applyNumberFormat="0" applyFill="0" applyAlignment="0" applyProtection="0">
      <alignment vertical="center"/>
    </xf>
    <xf numFmtId="176" fontId="12" fillId="0" borderId="0"/>
    <xf numFmtId="0" fontId="13" fillId="0" borderId="0"/>
    <xf numFmtId="176" fontId="18" fillId="0" borderId="8" applyNumberFormat="0" applyFill="0" applyAlignment="0" applyProtection="0">
      <alignment vertical="center"/>
    </xf>
    <xf numFmtId="0" fontId="48" fillId="0" borderId="0"/>
    <xf numFmtId="176" fontId="18" fillId="0" borderId="8" applyNumberFormat="0" applyFill="0" applyAlignment="0" applyProtection="0">
      <alignment vertical="center"/>
    </xf>
    <xf numFmtId="0" fontId="48"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0" fontId="19" fillId="0" borderId="0"/>
    <xf numFmtId="176" fontId="14" fillId="0" borderId="0"/>
    <xf numFmtId="0" fontId="19" fillId="0" borderId="0"/>
    <xf numFmtId="176" fontId="12" fillId="0" borderId="0"/>
    <xf numFmtId="0" fontId="74" fillId="0" borderId="0"/>
    <xf numFmtId="0" fontId="14" fillId="0" borderId="0"/>
    <xf numFmtId="0" fontId="12" fillId="0" borderId="0"/>
    <xf numFmtId="176" fontId="15" fillId="7" borderId="5" applyNumberFormat="0" applyAlignment="0" applyProtection="0">
      <alignment vertical="center"/>
    </xf>
    <xf numFmtId="0" fontId="87" fillId="0" borderId="0">
      <alignment vertical="center"/>
    </xf>
    <xf numFmtId="0" fontId="70" fillId="0" borderId="0" applyBorder="0">
      <alignment vertical="center"/>
    </xf>
    <xf numFmtId="176" fontId="21" fillId="7" borderId="5" applyNumberFormat="0" applyAlignment="0" applyProtection="0">
      <alignment vertical="center"/>
    </xf>
    <xf numFmtId="0" fontId="71" fillId="0" borderId="0" applyBorder="0">
      <alignment vertical="center"/>
    </xf>
    <xf numFmtId="0" fontId="13" fillId="0" borderId="0">
      <alignment vertical="center"/>
    </xf>
    <xf numFmtId="176" fontId="14" fillId="0" borderId="0"/>
    <xf numFmtId="176" fontId="18" fillId="0" borderId="8" applyNumberFormat="0" applyFill="0" applyAlignment="0" applyProtection="0">
      <alignment vertical="center"/>
    </xf>
    <xf numFmtId="176" fontId="12" fillId="0" borderId="0"/>
    <xf numFmtId="0" fontId="48" fillId="0" borderId="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22" fillId="0" borderId="0"/>
    <xf numFmtId="176" fontId="14" fillId="5" borderId="6" applyNumberFormat="0" applyFon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0" fontId="19" fillId="0" borderId="0"/>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0" fontId="22" fillId="0" borderId="0"/>
    <xf numFmtId="176" fontId="14" fillId="5" borderId="6" applyNumberFormat="0" applyFont="0" applyAlignment="0" applyProtection="0">
      <alignment vertical="center"/>
    </xf>
    <xf numFmtId="176" fontId="21" fillId="7" borderId="5" applyNumberFormat="0" applyAlignment="0" applyProtection="0">
      <alignment vertical="center"/>
    </xf>
    <xf numFmtId="0" fontId="22" fillId="0" borderId="0"/>
    <xf numFmtId="176" fontId="21" fillId="7" borderId="5" applyNumberFormat="0" applyAlignment="0" applyProtection="0">
      <alignment vertical="center"/>
    </xf>
    <xf numFmtId="176" fontId="14" fillId="0" borderId="0"/>
    <xf numFmtId="176" fontId="12" fillId="0" borderId="0"/>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14" fillId="0" borderId="0"/>
    <xf numFmtId="176" fontId="20" fillId="0" borderId="8" applyNumberFormat="0" applyFill="0" applyAlignment="0" applyProtection="0">
      <alignment vertical="center"/>
    </xf>
    <xf numFmtId="176" fontId="12" fillId="0" borderId="0"/>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0" borderId="0"/>
    <xf numFmtId="176" fontId="12" fillId="5" borderId="6" applyNumberFormat="0" applyFont="0" applyAlignment="0" applyProtection="0">
      <alignment vertical="center"/>
    </xf>
    <xf numFmtId="176" fontId="12" fillId="0" borderId="0"/>
    <xf numFmtId="176" fontId="12" fillId="5" borderId="6" applyNumberFormat="0" applyFont="0" applyAlignment="0" applyProtection="0">
      <alignment vertical="center"/>
    </xf>
    <xf numFmtId="176" fontId="14" fillId="0" borderId="0"/>
    <xf numFmtId="176" fontId="12" fillId="0" borderId="0"/>
    <xf numFmtId="0" fontId="13" fillId="0" borderId="0">
      <alignment vertical="center"/>
    </xf>
    <xf numFmtId="176" fontId="14"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0" borderId="0"/>
    <xf numFmtId="0" fontId="48" fillId="0" borderId="0">
      <alignment vertical="center"/>
    </xf>
    <xf numFmtId="176" fontId="14" fillId="0" borderId="0"/>
    <xf numFmtId="176" fontId="14" fillId="0" borderId="0"/>
    <xf numFmtId="176" fontId="12" fillId="0" borderId="0"/>
    <xf numFmtId="176" fontId="12" fillId="0" borderId="0"/>
    <xf numFmtId="0" fontId="13" fillId="0" borderId="0">
      <alignment vertical="center"/>
    </xf>
    <xf numFmtId="176" fontId="14" fillId="0" borderId="0"/>
    <xf numFmtId="176" fontId="14" fillId="0" borderId="0"/>
    <xf numFmtId="0" fontId="19" fillId="0" borderId="0">
      <alignment vertical="center"/>
    </xf>
    <xf numFmtId="176" fontId="12" fillId="0" borderId="0"/>
    <xf numFmtId="176" fontId="12" fillId="0" borderId="0"/>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9" fillId="0" borderId="0">
      <alignment vertical="center"/>
    </xf>
    <xf numFmtId="176" fontId="14" fillId="0" borderId="0"/>
    <xf numFmtId="176" fontId="14" fillId="0" borderId="0"/>
    <xf numFmtId="176" fontId="12" fillId="5" borderId="6" applyNumberFormat="0" applyFont="0" applyAlignment="0" applyProtection="0">
      <alignment vertical="center"/>
    </xf>
    <xf numFmtId="176" fontId="22" fillId="0" borderId="0">
      <alignment vertical="center"/>
    </xf>
    <xf numFmtId="176" fontId="12" fillId="0" borderId="0"/>
    <xf numFmtId="176" fontId="12" fillId="0" borderId="0"/>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13" fillId="0" borderId="0">
      <alignment vertical="center"/>
    </xf>
    <xf numFmtId="176" fontId="18" fillId="0" borderId="8" applyNumberFormat="0" applyFill="0" applyAlignment="0" applyProtection="0">
      <alignment vertical="center"/>
    </xf>
    <xf numFmtId="176" fontId="14" fillId="0" borderId="0"/>
    <xf numFmtId="176" fontId="20" fillId="0" borderId="8" applyNumberFormat="0" applyFill="0" applyAlignment="0" applyProtection="0">
      <alignment vertical="center"/>
    </xf>
    <xf numFmtId="0" fontId="48" fillId="0" borderId="0">
      <alignment vertical="center"/>
    </xf>
    <xf numFmtId="0" fontId="19" fillId="0" borderId="0"/>
    <xf numFmtId="176" fontId="14" fillId="0" borderId="0"/>
    <xf numFmtId="176" fontId="19" fillId="0" borderId="0"/>
    <xf numFmtId="176" fontId="12" fillId="0" borderId="0"/>
    <xf numFmtId="176" fontId="12" fillId="5" borderId="6" applyNumberFormat="0" applyFont="0" applyAlignment="0" applyProtection="0">
      <alignment vertical="center"/>
    </xf>
    <xf numFmtId="176" fontId="19" fillId="0" borderId="0">
      <alignment vertical="center"/>
    </xf>
    <xf numFmtId="176" fontId="14" fillId="0" borderId="0"/>
    <xf numFmtId="176" fontId="14" fillId="0" borderId="0"/>
    <xf numFmtId="176" fontId="22" fillId="0" borderId="0">
      <alignment vertical="center"/>
    </xf>
    <xf numFmtId="176" fontId="12" fillId="0" borderId="0"/>
    <xf numFmtId="176" fontId="12" fillId="0" borderId="0"/>
    <xf numFmtId="176" fontId="19" fillId="0" borderId="0">
      <alignment vertical="center"/>
    </xf>
    <xf numFmtId="176" fontId="14" fillId="0" borderId="0"/>
    <xf numFmtId="176" fontId="14" fillId="0" borderId="0"/>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2" fillId="0" borderId="0">
      <alignment vertical="center"/>
    </xf>
    <xf numFmtId="176" fontId="12" fillId="0" borderId="0"/>
    <xf numFmtId="176" fontId="12" fillId="0" borderId="0"/>
    <xf numFmtId="176" fontId="19" fillId="0" borderId="0">
      <alignment vertical="center"/>
    </xf>
    <xf numFmtId="176" fontId="14" fillId="0" borderId="0"/>
    <xf numFmtId="176" fontId="14" fillId="0" borderId="0"/>
    <xf numFmtId="176" fontId="22" fillId="0" borderId="0">
      <alignment vertical="center"/>
    </xf>
    <xf numFmtId="176" fontId="12" fillId="0" borderId="0"/>
    <xf numFmtId="176" fontId="12" fillId="0" borderId="0"/>
    <xf numFmtId="176" fontId="19" fillId="0" borderId="0">
      <alignment vertical="center"/>
    </xf>
    <xf numFmtId="176" fontId="14" fillId="0" borderId="0"/>
    <xf numFmtId="176" fontId="22" fillId="0" borderId="0">
      <alignment vertical="center"/>
    </xf>
    <xf numFmtId="176" fontId="12" fillId="0" borderId="0"/>
    <xf numFmtId="176" fontId="19" fillId="0" borderId="0">
      <alignment vertical="center"/>
    </xf>
    <xf numFmtId="176" fontId="14" fillId="0" borderId="0"/>
    <xf numFmtId="176" fontId="22" fillId="0" borderId="0">
      <alignment vertical="center"/>
    </xf>
    <xf numFmtId="176" fontId="12" fillId="0" borderId="0"/>
    <xf numFmtId="176" fontId="18" fillId="0" borderId="8" applyNumberFormat="0" applyFill="0" applyAlignment="0" applyProtection="0">
      <alignment vertical="center"/>
    </xf>
    <xf numFmtId="176" fontId="12" fillId="0" borderId="0"/>
    <xf numFmtId="176" fontId="12" fillId="0" borderId="0"/>
    <xf numFmtId="176" fontId="9" fillId="4" borderId="3" applyNumberFormat="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18" fillId="0" borderId="8" applyNumberFormat="0" applyFill="0" applyAlignment="0" applyProtection="0">
      <alignment vertical="center"/>
    </xf>
    <xf numFmtId="0" fontId="19" fillId="0" borderId="0"/>
    <xf numFmtId="176"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0" fontId="19" fillId="0" borderId="0"/>
    <xf numFmtId="176" fontId="12" fillId="0" borderId="0"/>
    <xf numFmtId="176" fontId="14" fillId="0" borderId="0"/>
    <xf numFmtId="176" fontId="12" fillId="0" borderId="0"/>
    <xf numFmtId="176" fontId="14" fillId="0" borderId="0"/>
    <xf numFmtId="176" fontId="12" fillId="0" borderId="0"/>
    <xf numFmtId="176" fontId="14" fillId="0" borderId="0"/>
    <xf numFmtId="176" fontId="1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2" fillId="0" borderId="0"/>
    <xf numFmtId="176" fontId="14" fillId="0" borderId="0"/>
    <xf numFmtId="176" fontId="14" fillId="0" borderId="0"/>
    <xf numFmtId="176" fontId="20" fillId="0" borderId="8" applyNumberFormat="0" applyFill="0" applyAlignment="0" applyProtection="0">
      <alignment vertical="center"/>
    </xf>
    <xf numFmtId="176" fontId="12" fillId="0" borderId="0"/>
    <xf numFmtId="176" fontId="12" fillId="0" borderId="0"/>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4" fillId="0" borderId="0"/>
    <xf numFmtId="176" fontId="14" fillId="0" borderId="0"/>
    <xf numFmtId="176" fontId="20" fillId="0" borderId="8" applyNumberFormat="0" applyFill="0" applyAlignment="0" applyProtection="0">
      <alignment vertical="center"/>
    </xf>
    <xf numFmtId="176" fontId="19" fillId="0" borderId="0">
      <alignment vertical="center"/>
    </xf>
    <xf numFmtId="176" fontId="19" fillId="0" borderId="0">
      <alignment vertical="center"/>
    </xf>
    <xf numFmtId="176" fontId="12" fillId="0" borderId="0"/>
    <xf numFmtId="176" fontId="12" fillId="0" borderId="0"/>
    <xf numFmtId="176" fontId="20" fillId="0" borderId="8" applyNumberFormat="0" applyFill="0" applyAlignment="0" applyProtection="0">
      <alignment vertical="center"/>
    </xf>
    <xf numFmtId="176" fontId="14" fillId="0" borderId="0"/>
    <xf numFmtId="176" fontId="14" fillId="0" borderId="0"/>
    <xf numFmtId="176" fontId="12" fillId="0" borderId="0"/>
    <xf numFmtId="176" fontId="12" fillId="0" borderId="0"/>
    <xf numFmtId="0" fontId="74" fillId="0" borderId="0"/>
    <xf numFmtId="176" fontId="19" fillId="0" borderId="0"/>
    <xf numFmtId="176" fontId="9" fillId="4" borderId="3" applyNumberFormat="0" applyAlignment="0" applyProtection="0">
      <alignment vertical="center"/>
    </xf>
    <xf numFmtId="176" fontId="22" fillId="0" borderId="0"/>
    <xf numFmtId="176" fontId="9" fillId="4" borderId="3" applyNumberFormat="0" applyAlignment="0" applyProtection="0">
      <alignment vertical="center"/>
    </xf>
    <xf numFmtId="176" fontId="20" fillId="0" borderId="8" applyNumberFormat="0" applyFill="0" applyAlignment="0" applyProtection="0">
      <alignment vertical="center"/>
    </xf>
    <xf numFmtId="176" fontId="19" fillId="0" borderId="0"/>
    <xf numFmtId="176" fontId="9" fillId="4" borderId="3" applyNumberFormat="0" applyAlignment="0" applyProtection="0">
      <alignment vertical="center"/>
    </xf>
    <xf numFmtId="0" fontId="22" fillId="0" borderId="0"/>
    <xf numFmtId="176" fontId="22" fillId="0" borderId="0"/>
    <xf numFmtId="176" fontId="19" fillId="0" borderId="0"/>
    <xf numFmtId="176" fontId="9" fillId="4" borderId="3" applyNumberFormat="0" applyAlignment="0" applyProtection="0">
      <alignment vertical="center"/>
    </xf>
    <xf numFmtId="176" fontId="30" fillId="4" borderId="3" applyNumberFormat="0" applyAlignment="0" applyProtection="0">
      <alignment vertical="center"/>
    </xf>
    <xf numFmtId="176" fontId="22" fillId="0" borderId="0"/>
    <xf numFmtId="176" fontId="23" fillId="4" borderId="5" applyNumberFormat="0" applyAlignment="0" applyProtection="0">
      <alignment vertical="center"/>
    </xf>
    <xf numFmtId="176" fontId="19" fillId="0" borderId="0"/>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3" fillId="4" borderId="5" applyNumberFormat="0" applyAlignment="0" applyProtection="0">
      <alignment vertical="center"/>
    </xf>
    <xf numFmtId="176" fontId="19" fillId="0" borderId="0"/>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3" fillId="4" borderId="5" applyNumberFormat="0" applyAlignment="0" applyProtection="0">
      <alignment vertical="center"/>
    </xf>
    <xf numFmtId="176" fontId="19" fillId="0" borderId="0"/>
    <xf numFmtId="176" fontId="19" fillId="0" borderId="0"/>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176" fontId="30"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176" fontId="23" fillId="4" borderId="5"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0" fontId="13" fillId="0" borderId="0"/>
    <xf numFmtId="176" fontId="18" fillId="0" borderId="8" applyNumberFormat="0" applyFill="0" applyAlignment="0" applyProtection="0">
      <alignment vertical="center"/>
    </xf>
    <xf numFmtId="176" fontId="19" fillId="0" borderId="0"/>
    <xf numFmtId="176" fontId="20" fillId="0" borderId="8" applyNumberFormat="0" applyFill="0" applyAlignment="0" applyProtection="0">
      <alignment vertical="center"/>
    </xf>
    <xf numFmtId="176" fontId="22" fillId="0" borderId="0"/>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9" fillId="0" borderId="0"/>
    <xf numFmtId="176" fontId="12" fillId="5" borderId="6" applyNumberFormat="0" applyFont="0" applyAlignment="0" applyProtection="0">
      <alignment vertical="center"/>
    </xf>
    <xf numFmtId="176" fontId="22" fillId="0" borderId="0"/>
    <xf numFmtId="176" fontId="12" fillId="5" borderId="6" applyNumberFormat="0" applyFont="0" applyAlignment="0" applyProtection="0">
      <alignment vertical="center"/>
    </xf>
    <xf numFmtId="176" fontId="19" fillId="0" borderId="0"/>
    <xf numFmtId="176" fontId="22" fillId="0" borderId="0"/>
    <xf numFmtId="176" fontId="19" fillId="0" borderId="0"/>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22" fillId="0" borderId="0"/>
    <xf numFmtId="176" fontId="19" fillId="0" borderId="0"/>
    <xf numFmtId="176" fontId="18" fillId="0" borderId="8" applyNumberFormat="0" applyFill="0" applyAlignment="0" applyProtection="0">
      <alignment vertical="center"/>
    </xf>
    <xf numFmtId="176" fontId="22" fillId="0" borderId="0"/>
    <xf numFmtId="176" fontId="19" fillId="0" borderId="0"/>
    <xf numFmtId="176" fontId="19" fillId="0" borderId="0"/>
    <xf numFmtId="176" fontId="18" fillId="0" borderId="8" applyNumberFormat="0" applyFill="0" applyAlignment="0" applyProtection="0">
      <alignment vertical="center"/>
    </xf>
    <xf numFmtId="176" fontId="22" fillId="0" borderId="0"/>
    <xf numFmtId="176" fontId="22" fillId="0" borderId="0"/>
    <xf numFmtId="176" fontId="11" fillId="4" borderId="5" applyNumberFormat="0" applyAlignment="0" applyProtection="0">
      <alignment vertical="center"/>
    </xf>
    <xf numFmtId="176" fontId="19" fillId="0" borderId="0"/>
    <xf numFmtId="176" fontId="19" fillId="0" borderId="0"/>
    <xf numFmtId="176" fontId="18" fillId="0" borderId="8" applyNumberFormat="0" applyFill="0" applyAlignment="0" applyProtection="0">
      <alignment vertical="center"/>
    </xf>
    <xf numFmtId="176" fontId="22" fillId="0" borderId="0"/>
    <xf numFmtId="176" fontId="22" fillId="0" borderId="0"/>
    <xf numFmtId="176" fontId="18" fillId="0" borderId="8" applyNumberFormat="0" applyFill="0" applyAlignment="0" applyProtection="0">
      <alignment vertical="center"/>
    </xf>
    <xf numFmtId="176" fontId="22" fillId="0" borderId="0"/>
    <xf numFmtId="176" fontId="22" fillId="0" borderId="0"/>
    <xf numFmtId="176" fontId="19" fillId="0" borderId="0"/>
    <xf numFmtId="176" fontId="19" fillId="0" borderId="0"/>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22" fillId="0" borderId="0"/>
    <xf numFmtId="176" fontId="22" fillId="0" borderId="0"/>
    <xf numFmtId="176" fontId="19" fillId="0" borderId="0"/>
    <xf numFmtId="176" fontId="19" fillId="0" borderId="0"/>
    <xf numFmtId="176" fontId="18" fillId="0" borderId="8" applyNumberFormat="0" applyFill="0" applyAlignment="0" applyProtection="0">
      <alignment vertical="center"/>
    </xf>
    <xf numFmtId="176" fontId="22" fillId="0" borderId="0"/>
    <xf numFmtId="176" fontId="22" fillId="0" borderId="0"/>
    <xf numFmtId="176" fontId="30" fillId="4" borderId="3" applyNumberFormat="0" applyAlignment="0" applyProtection="0">
      <alignment vertical="center"/>
    </xf>
    <xf numFmtId="0" fontId="13" fillId="0" borderId="0"/>
    <xf numFmtId="176" fontId="30" fillId="4" borderId="3" applyNumberFormat="0" applyAlignment="0" applyProtection="0">
      <alignment vertical="center"/>
    </xf>
    <xf numFmtId="176" fontId="19" fillId="0" borderId="0"/>
    <xf numFmtId="176" fontId="9" fillId="4" borderId="3" applyNumberFormat="0" applyAlignment="0" applyProtection="0">
      <alignment vertical="center"/>
    </xf>
    <xf numFmtId="176" fontId="22" fillId="0" borderId="0"/>
    <xf numFmtId="176" fontId="9" fillId="4" borderId="3" applyNumberFormat="0" applyAlignment="0" applyProtection="0">
      <alignment vertical="center"/>
    </xf>
    <xf numFmtId="176" fontId="23" fillId="4" borderId="5" applyNumberFormat="0" applyAlignment="0" applyProtection="0">
      <alignment vertical="center"/>
    </xf>
    <xf numFmtId="0" fontId="19" fillId="0" borderId="0"/>
    <xf numFmtId="176" fontId="21" fillId="7" borderId="5" applyNumberFormat="0" applyAlignment="0" applyProtection="0">
      <alignment vertical="center"/>
    </xf>
    <xf numFmtId="176" fontId="11" fillId="4" borderId="5" applyNumberFormat="0" applyAlignment="0" applyProtection="0">
      <alignment vertical="center"/>
    </xf>
    <xf numFmtId="0" fontId="22" fillId="0" borderId="0"/>
    <xf numFmtId="176" fontId="21" fillId="7" borderId="5" applyNumberFormat="0" applyAlignment="0" applyProtection="0">
      <alignment vertical="center"/>
    </xf>
    <xf numFmtId="0" fontId="48" fillId="0" borderId="0">
      <alignment vertical="center"/>
    </xf>
    <xf numFmtId="0" fontId="48" fillId="0" borderId="0"/>
    <xf numFmtId="176" fontId="19" fillId="0" borderId="0"/>
    <xf numFmtId="176" fontId="18" fillId="0" borderId="8" applyNumberFormat="0" applyFill="0" applyAlignment="0" applyProtection="0">
      <alignment vertical="center"/>
    </xf>
    <xf numFmtId="176" fontId="22" fillId="0" borderId="0"/>
    <xf numFmtId="0" fontId="19" fillId="0" borderId="0"/>
    <xf numFmtId="0" fontId="22" fillId="0" borderId="0"/>
    <xf numFmtId="0" fontId="13" fillId="0" borderId="0">
      <alignment vertical="center"/>
    </xf>
    <xf numFmtId="0" fontId="48" fillId="0" borderId="0">
      <alignment vertical="center"/>
    </xf>
    <xf numFmtId="176" fontId="9" fillId="4" borderId="3" applyNumberFormat="0" applyAlignment="0" applyProtection="0">
      <alignment vertical="center"/>
    </xf>
    <xf numFmtId="0" fontId="48"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9"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8" fillId="0" borderId="8" applyNumberFormat="0" applyFill="0" applyAlignment="0" applyProtection="0">
      <alignment vertical="center"/>
    </xf>
    <xf numFmtId="176" fontId="19" fillId="0" borderId="0"/>
    <xf numFmtId="176" fontId="19"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2" fillId="0" borderId="0"/>
    <xf numFmtId="176" fontId="22" fillId="0" borderId="0"/>
    <xf numFmtId="176" fontId="20" fillId="0" borderId="8" applyNumberFormat="0" applyFill="0" applyAlignment="0" applyProtection="0">
      <alignment vertical="center"/>
    </xf>
    <xf numFmtId="176" fontId="19" fillId="0" borderId="0"/>
    <xf numFmtId="176" fontId="19"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2" fillId="0" borderId="0"/>
    <xf numFmtId="176" fontId="22" fillId="0" borderId="0"/>
    <xf numFmtId="176" fontId="11" fillId="4" borderId="5" applyNumberFormat="0" applyAlignment="0" applyProtection="0">
      <alignment vertical="center"/>
    </xf>
    <xf numFmtId="176" fontId="19" fillId="0" borderId="0"/>
    <xf numFmtId="176" fontId="19" fillId="0" borderId="0"/>
    <xf numFmtId="176" fontId="22" fillId="0" borderId="0"/>
    <xf numFmtId="176" fontId="22" fillId="0" borderId="0"/>
    <xf numFmtId="176" fontId="19" fillId="0" borderId="0"/>
    <xf numFmtId="176" fontId="19" fillId="0" borderId="0"/>
    <xf numFmtId="0" fontId="19" fillId="0" borderId="0"/>
    <xf numFmtId="176" fontId="18" fillId="0" borderId="8" applyNumberFormat="0" applyFill="0" applyAlignment="0" applyProtection="0">
      <alignment vertical="center"/>
    </xf>
    <xf numFmtId="176" fontId="19" fillId="0" borderId="0"/>
    <xf numFmtId="176" fontId="20" fillId="0" borderId="8" applyNumberFormat="0" applyFill="0" applyAlignment="0" applyProtection="0">
      <alignment vertical="center"/>
    </xf>
    <xf numFmtId="176" fontId="22" fillId="0" borderId="0"/>
    <xf numFmtId="176" fontId="20" fillId="0" borderId="8" applyNumberFormat="0" applyFill="0" applyAlignment="0" applyProtection="0">
      <alignment vertical="center"/>
    </xf>
    <xf numFmtId="176" fontId="19" fillId="0" borderId="0"/>
    <xf numFmtId="176" fontId="22" fillId="0" borderId="0"/>
    <xf numFmtId="176" fontId="19" fillId="0" borderId="0"/>
    <xf numFmtId="176" fontId="22" fillId="0" borderId="0"/>
    <xf numFmtId="176" fontId="19" fillId="0" borderId="0"/>
    <xf numFmtId="176" fontId="22" fillId="0" borderId="0"/>
    <xf numFmtId="176" fontId="19" fillId="0" borderId="0"/>
    <xf numFmtId="176" fontId="22" fillId="0" borderId="0"/>
    <xf numFmtId="176" fontId="19" fillId="0" borderId="0"/>
    <xf numFmtId="176" fontId="19" fillId="0" borderId="0"/>
    <xf numFmtId="176" fontId="22" fillId="0" borderId="0"/>
    <xf numFmtId="176" fontId="22" fillId="0" borderId="0"/>
    <xf numFmtId="176" fontId="19" fillId="0" borderId="0"/>
    <xf numFmtId="176" fontId="19" fillId="0" borderId="0"/>
    <xf numFmtId="176" fontId="22" fillId="0" borderId="0"/>
    <xf numFmtId="176" fontId="22" fillId="0" borderId="0"/>
    <xf numFmtId="176" fontId="12" fillId="5" borderId="6" applyNumberFormat="0" applyFont="0" applyAlignment="0" applyProtection="0">
      <alignment vertical="center"/>
    </xf>
    <xf numFmtId="176" fontId="30" fillId="4" borderId="3" applyNumberFormat="0" applyAlignment="0" applyProtection="0">
      <alignment vertical="center"/>
    </xf>
    <xf numFmtId="176" fontId="22" fillId="0" borderId="0"/>
    <xf numFmtId="176" fontId="22" fillId="0" borderId="0"/>
    <xf numFmtId="176" fontId="12" fillId="5" borderId="6" applyNumberFormat="0" applyFont="0" applyAlignment="0" applyProtection="0">
      <alignment vertical="center"/>
    </xf>
    <xf numFmtId="176" fontId="30" fillId="4" borderId="3" applyNumberFormat="0" applyAlignment="0" applyProtection="0">
      <alignment vertical="center"/>
    </xf>
    <xf numFmtId="176" fontId="19" fillId="0" borderId="0"/>
    <xf numFmtId="176" fontId="19" fillId="0" borderId="0"/>
    <xf numFmtId="176" fontId="30" fillId="4" borderId="3" applyNumberFormat="0" applyAlignment="0" applyProtection="0">
      <alignment vertical="center"/>
    </xf>
    <xf numFmtId="176" fontId="19" fillId="0" borderId="0"/>
    <xf numFmtId="176" fontId="19" fillId="0" borderId="0"/>
    <xf numFmtId="176" fontId="30" fillId="4" borderId="3" applyNumberFormat="0" applyAlignment="0" applyProtection="0">
      <alignment vertical="center"/>
    </xf>
    <xf numFmtId="176" fontId="22" fillId="0" borderId="0"/>
    <xf numFmtId="176" fontId="22" fillId="0" borderId="0"/>
    <xf numFmtId="176" fontId="30" fillId="4" borderId="3" applyNumberFormat="0" applyAlignment="0" applyProtection="0">
      <alignment vertical="center"/>
    </xf>
    <xf numFmtId="0" fontId="19" fillId="0" borderId="0"/>
    <xf numFmtId="176" fontId="30" fillId="4" borderId="3" applyNumberFormat="0" applyAlignment="0" applyProtection="0">
      <alignment vertical="center"/>
    </xf>
    <xf numFmtId="176" fontId="19" fillId="0" borderId="0"/>
    <xf numFmtId="176" fontId="9" fillId="4" borderId="3" applyNumberFormat="0" applyAlignment="0" applyProtection="0">
      <alignment vertical="center"/>
    </xf>
    <xf numFmtId="176" fontId="22" fillId="0" borderId="0"/>
    <xf numFmtId="176" fontId="9" fillId="4" borderId="3" applyNumberFormat="0" applyAlignment="0" applyProtection="0">
      <alignment vertical="center"/>
    </xf>
    <xf numFmtId="176" fontId="23" fillId="4" borderId="5" applyNumberFormat="0" applyAlignment="0" applyProtection="0">
      <alignment vertical="center"/>
    </xf>
    <xf numFmtId="0"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0" fontId="13"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0" fontId="48"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0"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9"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23" fillId="4" borderId="5" applyNumberFormat="0" applyAlignment="0" applyProtection="0">
      <alignment vertical="center"/>
    </xf>
    <xf numFmtId="176" fontId="23" fillId="4" borderId="5" applyNumberFormat="0" applyAlignment="0" applyProtection="0">
      <alignment vertical="center"/>
    </xf>
    <xf numFmtId="176" fontId="22" fillId="0" borderId="0"/>
    <xf numFmtId="176" fontId="19" fillId="0" borderId="0"/>
    <xf numFmtId="176" fontId="19" fillId="0" borderId="0"/>
    <xf numFmtId="176" fontId="22" fillId="0" borderId="0"/>
    <xf numFmtId="176" fontId="22" fillId="0" borderId="0"/>
    <xf numFmtId="176" fontId="20" fillId="0" borderId="8" applyNumberFormat="0" applyFill="0" applyAlignment="0" applyProtection="0">
      <alignment vertical="center"/>
    </xf>
    <xf numFmtId="176" fontId="19" fillId="0" borderId="0"/>
    <xf numFmtId="176" fontId="19" fillId="0" borderId="0"/>
    <xf numFmtId="176" fontId="22" fillId="0" borderId="0"/>
    <xf numFmtId="176" fontId="22" fillId="0" borderId="0"/>
    <xf numFmtId="176" fontId="19" fillId="0" borderId="0"/>
    <xf numFmtId="176" fontId="19"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22" fillId="0" borderId="0"/>
    <xf numFmtId="176" fontId="22" fillId="0" borderId="0"/>
    <xf numFmtId="176" fontId="19" fillId="0" borderId="0"/>
    <xf numFmtId="176" fontId="19"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xf numFmtId="176" fontId="22" fillId="0" borderId="0"/>
    <xf numFmtId="176" fontId="19" fillId="0" borderId="0"/>
    <xf numFmtId="176" fontId="19"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xf numFmtId="176" fontId="22" fillId="0" borderId="0"/>
    <xf numFmtId="0" fontId="13" fillId="0" borderId="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3" fillId="0" borderId="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8" fillId="0" borderId="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3" fillId="0" borderId="0">
      <alignment vertical="center"/>
    </xf>
    <xf numFmtId="176" fontId="48" fillId="0" borderId="0">
      <alignment vertical="center"/>
    </xf>
    <xf numFmtId="176" fontId="13" fillId="0" borderId="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3" fillId="0" borderId="0">
      <alignment vertical="center"/>
    </xf>
    <xf numFmtId="176" fontId="48" fillId="0" borderId="0">
      <alignment vertical="center"/>
    </xf>
    <xf numFmtId="176" fontId="13" fillId="0" borderId="0">
      <alignment vertical="center"/>
    </xf>
    <xf numFmtId="176" fontId="18" fillId="0" borderId="8" applyNumberFormat="0" applyFill="0" applyAlignment="0" applyProtection="0">
      <alignment vertical="center"/>
    </xf>
    <xf numFmtId="176" fontId="48" fillId="0" borderId="0">
      <alignment vertical="center"/>
    </xf>
    <xf numFmtId="176" fontId="9" fillId="4" borderId="3" applyNumberFormat="0" applyAlignment="0" applyProtection="0">
      <alignment vertical="center"/>
    </xf>
    <xf numFmtId="176" fontId="13" fillId="0" borderId="0">
      <alignment vertical="center"/>
    </xf>
    <xf numFmtId="176" fontId="13" fillId="0" borderId="0">
      <alignment vertical="center"/>
    </xf>
    <xf numFmtId="176" fontId="48" fillId="0" borderId="0">
      <alignment vertical="center"/>
    </xf>
    <xf numFmtId="176" fontId="48" fillId="0" borderId="0">
      <alignment vertical="center"/>
    </xf>
    <xf numFmtId="176" fontId="13" fillId="0" borderId="0">
      <alignment vertical="center"/>
    </xf>
    <xf numFmtId="176" fontId="13" fillId="0" borderId="0">
      <alignment vertical="center"/>
    </xf>
    <xf numFmtId="176" fontId="48" fillId="0" borderId="0">
      <alignment vertical="center"/>
    </xf>
    <xf numFmtId="176" fontId="48" fillId="0" borderId="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48" fillId="0" borderId="0">
      <alignment vertical="center"/>
    </xf>
    <xf numFmtId="176" fontId="48" fillId="0" borderId="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3" fillId="0" borderId="0">
      <alignment vertical="center"/>
    </xf>
    <xf numFmtId="176" fontId="13"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48" fillId="0" borderId="0">
      <alignment vertical="center"/>
    </xf>
    <xf numFmtId="176" fontId="48"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48" fillId="0" borderId="0">
      <alignment vertical="center"/>
    </xf>
    <xf numFmtId="176" fontId="48" fillId="0" borderId="0">
      <alignment vertical="center"/>
    </xf>
    <xf numFmtId="176" fontId="30" fillId="4" borderId="3" applyNumberFormat="0" applyAlignment="0" applyProtection="0">
      <alignment vertical="center"/>
    </xf>
    <xf numFmtId="176" fontId="13" fillId="0" borderId="0">
      <alignment vertical="center"/>
    </xf>
    <xf numFmtId="176" fontId="30" fillId="4" borderId="3" applyNumberFormat="0" applyAlignment="0" applyProtection="0">
      <alignment vertical="center"/>
    </xf>
    <xf numFmtId="176" fontId="48"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0" fontId="13"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48"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48" fillId="0" borderId="0">
      <alignment vertical="center"/>
    </xf>
    <xf numFmtId="176" fontId="30" fillId="4" borderId="3" applyNumberFormat="0" applyAlignment="0" applyProtection="0">
      <alignment vertical="center"/>
    </xf>
    <xf numFmtId="176" fontId="13" fillId="0" borderId="0">
      <alignment vertical="center"/>
    </xf>
    <xf numFmtId="176" fontId="30" fillId="4" borderId="3" applyNumberFormat="0" applyAlignment="0" applyProtection="0">
      <alignment vertical="center"/>
    </xf>
    <xf numFmtId="176" fontId="48" fillId="0" borderId="0">
      <alignment vertical="center"/>
    </xf>
    <xf numFmtId="176" fontId="30" fillId="4" borderId="3" applyNumberFormat="0" applyAlignment="0" applyProtection="0">
      <alignment vertical="center"/>
    </xf>
    <xf numFmtId="176" fontId="13" fillId="0" borderId="0">
      <alignment vertical="center"/>
    </xf>
    <xf numFmtId="176" fontId="30" fillId="4" borderId="3" applyNumberFormat="0" applyAlignment="0" applyProtection="0">
      <alignment vertical="center"/>
    </xf>
    <xf numFmtId="176" fontId="48" fillId="0" borderId="0">
      <alignment vertical="center"/>
    </xf>
    <xf numFmtId="176" fontId="30" fillId="4" borderId="3" applyNumberFormat="0" applyAlignment="0" applyProtection="0">
      <alignment vertical="center"/>
    </xf>
    <xf numFmtId="176" fontId="13" fillId="0" borderId="0">
      <alignment vertical="center"/>
    </xf>
    <xf numFmtId="176" fontId="30" fillId="4" borderId="3" applyNumberFormat="0" applyAlignment="0" applyProtection="0">
      <alignment vertical="center"/>
    </xf>
    <xf numFmtId="176" fontId="48" fillId="0" borderId="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3"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48"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3" fillId="0" borderId="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8" fillId="0" borderId="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3" fillId="0" borderId="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8" fillId="0" borderId="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3" fillId="0" borderId="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8" fillId="0" borderId="0">
      <alignment vertical="center"/>
    </xf>
    <xf numFmtId="176" fontId="19" fillId="0" borderId="0"/>
    <xf numFmtId="176" fontId="19" fillId="0" borderId="0"/>
    <xf numFmtId="0" fontId="88" fillId="0" borderId="0" applyNumberFormat="0" applyFill="0" applyBorder="0" applyAlignment="0" applyProtection="0">
      <alignment vertical="center"/>
    </xf>
    <xf numFmtId="176" fontId="22" fillId="0" borderId="0"/>
    <xf numFmtId="176" fontId="22" fillId="0" borderId="0"/>
    <xf numFmtId="176" fontId="19" fillId="0" borderId="0"/>
    <xf numFmtId="176" fontId="19" fillId="0" borderId="0"/>
    <xf numFmtId="176" fontId="22" fillId="0" borderId="0"/>
    <xf numFmtId="176" fontId="22" fillId="0" borderId="0"/>
    <xf numFmtId="176" fontId="19" fillId="0" borderId="0"/>
    <xf numFmtId="176" fontId="19" fillId="0" borderId="0"/>
    <xf numFmtId="176" fontId="30" fillId="4" borderId="3" applyNumberFormat="0" applyAlignment="0" applyProtection="0">
      <alignment vertical="center"/>
    </xf>
    <xf numFmtId="176" fontId="22" fillId="0" borderId="0"/>
    <xf numFmtId="176" fontId="22" fillId="0" borderId="0"/>
    <xf numFmtId="176" fontId="19" fillId="0" borderId="0"/>
    <xf numFmtId="176" fontId="19" fillId="0" borderId="0"/>
    <xf numFmtId="0" fontId="89" fillId="80" borderId="11" applyNumberFormat="0" applyAlignment="0" applyProtection="0">
      <alignment vertical="center"/>
    </xf>
    <xf numFmtId="176" fontId="22" fillId="0" borderId="0"/>
    <xf numFmtId="176" fontId="22" fillId="0" borderId="0"/>
    <xf numFmtId="176" fontId="19" fillId="0" borderId="0"/>
    <xf numFmtId="176" fontId="19" fillId="0" borderId="0"/>
    <xf numFmtId="176" fontId="9" fillId="4" borderId="3" applyNumberFormat="0" applyAlignment="0" applyProtection="0">
      <alignment vertical="center"/>
    </xf>
    <xf numFmtId="176" fontId="22" fillId="0" borderId="0"/>
    <xf numFmtId="176" fontId="22" fillId="0" borderId="0"/>
    <xf numFmtId="176" fontId="11" fillId="4" borderId="5" applyNumberFormat="0" applyAlignment="0" applyProtection="0">
      <alignment vertical="center"/>
    </xf>
    <xf numFmtId="176" fontId="11" fillId="4" borderId="5"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19" fillId="0" borderId="0"/>
    <xf numFmtId="176" fontId="19" fillId="0" borderId="0"/>
    <xf numFmtId="176" fontId="9" fillId="4" borderId="3" applyNumberFormat="0" applyAlignment="0" applyProtection="0">
      <alignment vertical="center"/>
    </xf>
    <xf numFmtId="0" fontId="67" fillId="0" borderId="0" applyNumberFormat="0" applyFill="0" applyBorder="0" applyAlignment="0" applyProtection="0">
      <alignment vertical="center"/>
    </xf>
    <xf numFmtId="176" fontId="22" fillId="0" borderId="0"/>
    <xf numFmtId="176" fontId="22" fillId="0" borderId="0"/>
    <xf numFmtId="176" fontId="19" fillId="0" borderId="0"/>
    <xf numFmtId="176" fontId="19" fillId="0" borderId="0"/>
    <xf numFmtId="176" fontId="9" fillId="4" borderId="3" applyNumberFormat="0" applyAlignment="0" applyProtection="0">
      <alignment vertical="center"/>
    </xf>
    <xf numFmtId="176" fontId="22" fillId="0" borderId="0"/>
    <xf numFmtId="176" fontId="22" fillId="0" borderId="0"/>
    <xf numFmtId="176" fontId="19" fillId="0" borderId="0"/>
    <xf numFmtId="176" fontId="19" fillId="0" borderId="0"/>
    <xf numFmtId="176" fontId="9" fillId="4" borderId="3"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0"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23" fillId="4" borderId="5" applyNumberFormat="0" applyAlignment="0" applyProtection="0">
      <alignment vertical="center"/>
    </xf>
    <xf numFmtId="176" fontId="19" fillId="0" borderId="0"/>
    <xf numFmtId="176" fontId="19" fillId="0" borderId="0"/>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9" fillId="0" borderId="0"/>
    <xf numFmtId="176" fontId="30" fillId="4" borderId="3" applyNumberFormat="0" applyAlignment="0" applyProtection="0">
      <alignment vertical="center"/>
    </xf>
    <xf numFmtId="176" fontId="22"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19" fillId="0" borderId="0"/>
    <xf numFmtId="176" fontId="19"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22" fillId="0" borderId="0"/>
    <xf numFmtId="0" fontId="19" fillId="0" borderId="0"/>
    <xf numFmtId="176" fontId="18" fillId="0" borderId="8" applyNumberFormat="0" applyFill="0" applyAlignment="0" applyProtection="0">
      <alignment vertical="center"/>
    </xf>
    <xf numFmtId="176" fontId="19" fillId="0" borderId="0"/>
    <xf numFmtId="176" fontId="20" fillId="0" borderId="8" applyNumberFormat="0" applyFill="0" applyAlignment="0" applyProtection="0">
      <alignment vertical="center"/>
    </xf>
    <xf numFmtId="176" fontId="22" fillId="0" borderId="0"/>
    <xf numFmtId="176" fontId="12" fillId="5" borderId="6" applyNumberFormat="0" applyFont="0" applyAlignment="0" applyProtection="0">
      <alignment vertical="center"/>
    </xf>
    <xf numFmtId="176" fontId="15" fillId="7" borderId="5" applyNumberFormat="0" applyAlignment="0" applyProtection="0">
      <alignment vertical="center"/>
    </xf>
    <xf numFmtId="176" fontId="22" fillId="0" borderId="0"/>
    <xf numFmtId="176" fontId="12" fillId="5" borderId="6" applyNumberFormat="0" applyFont="0" applyAlignment="0" applyProtection="0">
      <alignment vertical="center"/>
    </xf>
    <xf numFmtId="176" fontId="19" fillId="0" borderId="0"/>
    <xf numFmtId="176" fontId="15" fillId="7" borderId="5" applyNumberFormat="0" applyAlignment="0" applyProtection="0">
      <alignment vertical="center"/>
    </xf>
    <xf numFmtId="176" fontId="22" fillId="0" borderId="0"/>
    <xf numFmtId="176" fontId="19" fillId="0" borderId="0"/>
    <xf numFmtId="176" fontId="15" fillId="7" borderId="5" applyNumberFormat="0" applyAlignment="0" applyProtection="0">
      <alignment vertical="center"/>
    </xf>
    <xf numFmtId="176" fontId="22" fillId="0" borderId="0"/>
    <xf numFmtId="176" fontId="19" fillId="0" borderId="0"/>
    <xf numFmtId="176" fontId="15" fillId="7" borderId="5" applyNumberFormat="0" applyAlignment="0" applyProtection="0">
      <alignment vertical="center"/>
    </xf>
    <xf numFmtId="176" fontId="22" fillId="0" borderId="0"/>
    <xf numFmtId="176" fontId="15" fillId="7" borderId="5" applyNumberFormat="0" applyAlignment="0" applyProtection="0">
      <alignment vertical="center"/>
    </xf>
    <xf numFmtId="176" fontId="22" fillId="0" borderId="0"/>
    <xf numFmtId="176" fontId="22" fillId="0" borderId="0"/>
    <xf numFmtId="176" fontId="19" fillId="0" borderId="0"/>
    <xf numFmtId="176" fontId="19" fillId="0" borderId="0"/>
    <xf numFmtId="176" fontId="15" fillId="7" borderId="5" applyNumberFormat="0" applyAlignment="0" applyProtection="0">
      <alignment vertical="center"/>
    </xf>
    <xf numFmtId="176" fontId="22" fillId="0" borderId="0"/>
    <xf numFmtId="176" fontId="22" fillId="0" borderId="0"/>
    <xf numFmtId="176" fontId="19" fillId="0" borderId="0"/>
    <xf numFmtId="176" fontId="19" fillId="0" borderId="0"/>
    <xf numFmtId="176" fontId="15" fillId="7" borderId="5" applyNumberFormat="0" applyAlignment="0" applyProtection="0">
      <alignment vertical="center"/>
    </xf>
    <xf numFmtId="176" fontId="22" fillId="0" borderId="0"/>
    <xf numFmtId="176" fontId="22" fillId="0" borderId="0"/>
    <xf numFmtId="176" fontId="19" fillId="0" borderId="0"/>
    <xf numFmtId="176" fontId="19" fillId="0" borderId="0"/>
    <xf numFmtId="176" fontId="15" fillId="7" borderId="5" applyNumberFormat="0" applyAlignment="0" applyProtection="0">
      <alignment vertical="center"/>
    </xf>
    <xf numFmtId="176" fontId="22" fillId="0" borderId="0"/>
    <xf numFmtId="176" fontId="22" fillId="0" borderId="0"/>
    <xf numFmtId="176" fontId="19" fillId="0" borderId="0"/>
    <xf numFmtId="176" fontId="19" fillId="0" borderId="0"/>
    <xf numFmtId="176" fontId="22" fillId="0" borderId="0"/>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19" fillId="0" borderId="0"/>
    <xf numFmtId="176" fontId="22" fillId="0" borderId="0"/>
    <xf numFmtId="0"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9"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9" fillId="0" borderId="0"/>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2" fillId="0" borderId="0"/>
    <xf numFmtId="176" fontId="11" fillId="4" borderId="5" applyNumberFormat="0" applyAlignment="0" applyProtection="0">
      <alignment vertical="center"/>
    </xf>
    <xf numFmtId="176" fontId="11" fillId="4" borderId="5" applyNumberFormat="0" applyAlignment="0" applyProtection="0">
      <alignment vertical="center"/>
    </xf>
    <xf numFmtId="176" fontId="19" fillId="0" borderId="0"/>
    <xf numFmtId="176" fontId="19" fillId="0" borderId="0"/>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19" fillId="0" borderId="0"/>
    <xf numFmtId="176" fontId="19"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22" fillId="0" borderId="0"/>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0" fontId="14" fillId="0" borderId="0">
      <alignment vertical="center"/>
    </xf>
    <xf numFmtId="176" fontId="19" fillId="0" borderId="0"/>
    <xf numFmtId="176" fontId="15" fillId="7" borderId="5" applyNumberFormat="0" applyAlignment="0" applyProtection="0">
      <alignment vertical="center"/>
    </xf>
    <xf numFmtId="176" fontId="15" fillId="7" borderId="5" applyNumberFormat="0" applyAlignment="0" applyProtection="0">
      <alignment vertical="center"/>
    </xf>
    <xf numFmtId="0" fontId="12" fillId="0" borderId="0">
      <alignment vertical="center"/>
    </xf>
    <xf numFmtId="176" fontId="22" fillId="0" borderId="0"/>
    <xf numFmtId="0" fontId="15" fillId="7" borderId="5" applyNumberFormat="0" applyAlignment="0" applyProtection="0">
      <alignment vertical="center"/>
    </xf>
    <xf numFmtId="176" fontId="19" fillId="0" borderId="0"/>
    <xf numFmtId="0" fontId="15" fillId="7" borderId="5" applyNumberFormat="0" applyAlignment="0" applyProtection="0">
      <alignment vertical="center"/>
    </xf>
    <xf numFmtId="176" fontId="30" fillId="4" borderId="3" applyNumberFormat="0" applyAlignment="0" applyProtection="0">
      <alignment vertical="center"/>
    </xf>
    <xf numFmtId="176" fontId="22" fillId="0" borderId="0"/>
    <xf numFmtId="176" fontId="15" fillId="7" borderId="5" applyNumberFormat="0" applyAlignment="0" applyProtection="0">
      <alignment vertical="center"/>
    </xf>
    <xf numFmtId="176" fontId="15" fillId="7" borderId="5" applyNumberFormat="0" applyAlignment="0" applyProtection="0">
      <alignment vertical="center"/>
    </xf>
    <xf numFmtId="0" fontId="74"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13" fillId="0" borderId="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48" fillId="0" borderId="0">
      <alignment vertical="center"/>
    </xf>
    <xf numFmtId="0" fontId="15" fillId="7" borderId="5" applyNumberFormat="0" applyAlignment="0" applyProtection="0">
      <alignment vertical="center"/>
    </xf>
    <xf numFmtId="176" fontId="9" fillId="4" borderId="3" applyNumberFormat="0" applyAlignment="0" applyProtection="0">
      <alignment vertical="center"/>
    </xf>
    <xf numFmtId="176" fontId="19" fillId="0" borderId="0"/>
    <xf numFmtId="0" fontId="15" fillId="7" borderId="5" applyNumberFormat="0" applyAlignment="0" applyProtection="0">
      <alignment vertical="center"/>
    </xf>
    <xf numFmtId="176" fontId="22"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4" fillId="0" borderId="0"/>
    <xf numFmtId="176" fontId="12" fillId="0" borderId="0"/>
    <xf numFmtId="176" fontId="18" fillId="0" borderId="8" applyNumberFormat="0" applyFill="0" applyAlignment="0" applyProtection="0">
      <alignment vertical="center"/>
    </xf>
    <xf numFmtId="0" fontId="22" fillId="0" borderId="0"/>
    <xf numFmtId="176" fontId="11" fillId="4" borderId="5" applyNumberFormat="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20" fillId="0" borderId="8" applyNumberFormat="0" applyFill="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5" borderId="6" applyNumberFormat="0" applyFont="0" applyAlignment="0" applyProtection="0">
      <alignment vertical="center"/>
    </xf>
    <xf numFmtId="176" fontId="12" fillId="0" borderId="0"/>
    <xf numFmtId="176" fontId="12" fillId="0" borderId="0"/>
    <xf numFmtId="0" fontId="74"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4" fillId="0" borderId="0"/>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0" borderId="0"/>
    <xf numFmtId="176" fontId="9" fillId="4" borderId="3" applyNumberFormat="0" applyAlignment="0" applyProtection="0">
      <alignment vertical="center"/>
    </xf>
    <xf numFmtId="176" fontId="9" fillId="4" borderId="3" applyNumberFormat="0" applyAlignment="0" applyProtection="0">
      <alignment vertical="center"/>
    </xf>
    <xf numFmtId="176" fontId="14" fillId="0" borderId="0"/>
    <xf numFmtId="176" fontId="9" fillId="4" borderId="3" applyNumberFormat="0" applyAlignment="0" applyProtection="0">
      <alignment vertical="center"/>
    </xf>
    <xf numFmtId="176" fontId="12" fillId="0" borderId="0"/>
    <xf numFmtId="176" fontId="14" fillId="0" borderId="0"/>
    <xf numFmtId="176" fontId="9" fillId="4" borderId="3" applyNumberFormat="0" applyAlignment="0" applyProtection="0">
      <alignment vertical="center"/>
    </xf>
    <xf numFmtId="176" fontId="30" fillId="4" borderId="3" applyNumberFormat="0" applyAlignment="0" applyProtection="0">
      <alignment vertical="center"/>
    </xf>
    <xf numFmtId="176" fontId="12" fillId="0" borderId="0"/>
    <xf numFmtId="176" fontId="14" fillId="0" borderId="0"/>
    <xf numFmtId="176" fontId="9" fillId="4" borderId="3" applyNumberFormat="0" applyAlignment="0" applyProtection="0">
      <alignment vertical="center"/>
    </xf>
    <xf numFmtId="176" fontId="12" fillId="0" borderId="0"/>
    <xf numFmtId="176" fontId="14" fillId="0" borderId="0"/>
    <xf numFmtId="176" fontId="9" fillId="4" borderId="3" applyNumberFormat="0" applyAlignment="0" applyProtection="0">
      <alignment vertical="center"/>
    </xf>
    <xf numFmtId="176" fontId="12" fillId="0" borderId="0"/>
    <xf numFmtId="176" fontId="9" fillId="4" borderId="3" applyNumberFormat="0" applyAlignment="0" applyProtection="0">
      <alignment vertical="center"/>
    </xf>
    <xf numFmtId="176" fontId="14" fillId="0" borderId="0"/>
    <xf numFmtId="176" fontId="14" fillId="0" borderId="0"/>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0" borderId="0"/>
    <xf numFmtId="176" fontId="12" fillId="0" borderId="0"/>
    <xf numFmtId="176" fontId="14" fillId="0" borderId="0"/>
    <xf numFmtId="176" fontId="14" fillId="0" borderId="0"/>
    <xf numFmtId="176" fontId="9" fillId="4" borderId="3" applyNumberFormat="0" applyAlignment="0" applyProtection="0">
      <alignment vertical="center"/>
    </xf>
    <xf numFmtId="176" fontId="12" fillId="0" borderId="0"/>
    <xf numFmtId="176" fontId="12" fillId="0" borderId="0"/>
    <xf numFmtId="176" fontId="22" fillId="0" borderId="0"/>
    <xf numFmtId="176" fontId="14" fillId="0" borderId="0"/>
    <xf numFmtId="176" fontId="14" fillId="0" borderId="0"/>
    <xf numFmtId="176" fontId="30" fillId="4" borderId="3" applyNumberFormat="0" applyAlignment="0" applyProtection="0">
      <alignment vertical="center"/>
    </xf>
    <xf numFmtId="176" fontId="12" fillId="0" borderId="0"/>
    <xf numFmtId="176" fontId="12" fillId="0" borderId="0"/>
    <xf numFmtId="176" fontId="14" fillId="0" borderId="0"/>
    <xf numFmtId="176" fontId="14" fillId="0" borderId="0"/>
    <xf numFmtId="176" fontId="40" fillId="22" borderId="10" applyNumberFormat="0" applyAlignment="0" applyProtection="0">
      <alignment vertical="center"/>
    </xf>
    <xf numFmtId="176" fontId="12" fillId="0" borderId="0"/>
    <xf numFmtId="176" fontId="12" fillId="0" borderId="0"/>
    <xf numFmtId="176" fontId="14" fillId="0" borderId="0"/>
    <xf numFmtId="176" fontId="14" fillId="0" borderId="0"/>
    <xf numFmtId="176" fontId="40" fillId="22" borderId="10" applyNumberFormat="0" applyAlignment="0" applyProtection="0">
      <alignment vertical="center"/>
    </xf>
    <xf numFmtId="176" fontId="12" fillId="0" borderId="0"/>
    <xf numFmtId="176" fontId="12" fillId="0" borderId="0"/>
    <xf numFmtId="0" fontId="19" fillId="0" borderId="0"/>
    <xf numFmtId="176" fontId="19" fillId="0" borderId="0"/>
    <xf numFmtId="176" fontId="22" fillId="0" borderId="0"/>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9"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2" fillId="0" borderId="0"/>
    <xf numFmtId="176" fontId="30" fillId="4" borderId="3" applyNumberFormat="0" applyAlignment="0" applyProtection="0">
      <alignment vertical="center"/>
    </xf>
    <xf numFmtId="0" fontId="19" fillId="0" borderId="0"/>
    <xf numFmtId="176" fontId="30" fillId="4" borderId="3" applyNumberFormat="0" applyAlignment="0" applyProtection="0">
      <alignment vertical="center"/>
    </xf>
    <xf numFmtId="176" fontId="19" fillId="0" borderId="0"/>
    <xf numFmtId="176" fontId="9" fillId="4" borderId="3" applyNumberFormat="0" applyAlignment="0" applyProtection="0">
      <alignment vertical="center"/>
    </xf>
    <xf numFmtId="176" fontId="22" fillId="0" borderId="0"/>
    <xf numFmtId="176" fontId="14" fillId="0" borderId="0"/>
    <xf numFmtId="176" fontId="12" fillId="0" borderId="0"/>
    <xf numFmtId="0" fontId="90" fillId="0" borderId="0"/>
    <xf numFmtId="0"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9" fillId="0" borderId="0"/>
    <xf numFmtId="176" fontId="30" fillId="4" borderId="3" applyNumberFormat="0" applyAlignment="0" applyProtection="0">
      <alignment vertical="center"/>
    </xf>
    <xf numFmtId="176" fontId="22" fillId="0" borderId="0"/>
    <xf numFmtId="176" fontId="67" fillId="0" borderId="0" applyNumberFormat="0" applyFill="0" applyBorder="0" applyAlignment="0" applyProtection="0">
      <alignment vertical="center"/>
    </xf>
    <xf numFmtId="176" fontId="19" fillId="0" borderId="0"/>
    <xf numFmtId="176" fontId="22" fillId="0" borderId="0"/>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0" borderId="0"/>
    <xf numFmtId="0" fontId="48" fillId="0" borderId="0"/>
    <xf numFmtId="0"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0" fontId="12" fillId="0" borderId="0"/>
    <xf numFmtId="0" fontId="13"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0" fontId="48" fillId="0" borderId="0">
      <alignment vertical="center"/>
    </xf>
    <xf numFmtId="0" fontId="90" fillId="0" borderId="0"/>
    <xf numFmtId="176" fontId="9" fillId="4" borderId="3" applyNumberFormat="0" applyAlignment="0" applyProtection="0">
      <alignment vertical="center"/>
    </xf>
    <xf numFmtId="176" fontId="9" fillId="4" borderId="3" applyNumberFormat="0" applyAlignment="0" applyProtection="0">
      <alignment vertical="center"/>
    </xf>
    <xf numFmtId="0" fontId="74" fillId="0" borderId="0"/>
    <xf numFmtId="0" fontId="13" fillId="0" borderId="0"/>
    <xf numFmtId="176" fontId="14" fillId="0" borderId="0"/>
    <xf numFmtId="176" fontId="30" fillId="4" borderId="3" applyNumberFormat="0" applyAlignment="0" applyProtection="0">
      <alignment vertical="center"/>
    </xf>
    <xf numFmtId="176" fontId="12" fillId="0" borderId="0"/>
    <xf numFmtId="176" fontId="14" fillId="0" borderId="0"/>
    <xf numFmtId="176" fontId="30" fillId="4" borderId="3" applyNumberFormat="0" applyAlignment="0" applyProtection="0">
      <alignment vertical="center"/>
    </xf>
    <xf numFmtId="176" fontId="12" fillId="0" borderId="0"/>
    <xf numFmtId="176" fontId="14" fillId="0" borderId="0"/>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12" fillId="0" borderId="0"/>
    <xf numFmtId="176" fontId="14" fillId="0" borderId="0"/>
    <xf numFmtId="176" fontId="30" fillId="4" borderId="3" applyNumberFormat="0" applyAlignment="0" applyProtection="0">
      <alignment vertical="center"/>
    </xf>
    <xf numFmtId="176" fontId="12" fillId="0" borderId="0"/>
    <xf numFmtId="176" fontId="14" fillId="0" borderId="0"/>
    <xf numFmtId="176" fontId="14" fillId="0" borderId="0"/>
    <xf numFmtId="176" fontId="12" fillId="0" borderId="0"/>
    <xf numFmtId="176" fontId="14" fillId="0" borderId="0"/>
    <xf numFmtId="176" fontId="14" fillId="0" borderId="0"/>
    <xf numFmtId="176" fontId="8" fillId="63" borderId="0" applyNumberFormat="0" applyBorder="0" applyAlignment="0" applyProtection="0">
      <alignment vertical="center"/>
    </xf>
    <xf numFmtId="176" fontId="14" fillId="0" borderId="0"/>
    <xf numFmtId="176" fontId="14" fillId="0" borderId="0"/>
    <xf numFmtId="176" fontId="12" fillId="5" borderId="6" applyNumberFormat="0" applyFont="0" applyAlignment="0" applyProtection="0">
      <alignment vertical="center"/>
    </xf>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0" fontId="13" fillId="0" borderId="0">
      <alignment vertical="center"/>
    </xf>
    <xf numFmtId="176" fontId="14" fillId="0" borderId="0"/>
    <xf numFmtId="176" fontId="12" fillId="0" borderId="0"/>
    <xf numFmtId="176" fontId="14" fillId="0" borderId="0"/>
    <xf numFmtId="176" fontId="12" fillId="0" borderId="0"/>
    <xf numFmtId="176" fontId="23" fillId="4" borderId="5" applyNumberFormat="0" applyAlignment="0" applyProtection="0">
      <alignment vertical="center"/>
    </xf>
    <xf numFmtId="176" fontId="14" fillId="0" borderId="0"/>
    <xf numFmtId="176" fontId="11" fillId="4" borderId="5" applyNumberFormat="0" applyAlignment="0" applyProtection="0">
      <alignment vertical="center"/>
    </xf>
    <xf numFmtId="176" fontId="12" fillId="0" borderId="0"/>
    <xf numFmtId="176" fontId="11" fillId="4" borderId="5" applyNumberFormat="0" applyAlignment="0" applyProtection="0">
      <alignment vertical="center"/>
    </xf>
    <xf numFmtId="176" fontId="14" fillId="0" borderId="0"/>
    <xf numFmtId="176" fontId="17" fillId="3" borderId="0" applyNumberFormat="0" applyBorder="0" applyAlignment="0" applyProtection="0">
      <alignment vertical="center"/>
    </xf>
    <xf numFmtId="176" fontId="12" fillId="0" borderId="0"/>
    <xf numFmtId="176" fontId="14" fillId="0" borderId="0"/>
    <xf numFmtId="0" fontId="17" fillId="3" borderId="0" applyNumberFormat="0" applyBorder="0" applyAlignment="0" applyProtection="0">
      <alignment vertical="center"/>
    </xf>
    <xf numFmtId="176" fontId="17" fillId="3" borderId="0" applyNumberFormat="0" applyBorder="0" applyAlignment="0" applyProtection="0">
      <alignment vertical="center"/>
    </xf>
    <xf numFmtId="176" fontId="12" fillId="0" borderId="0"/>
    <xf numFmtId="176" fontId="12" fillId="0" borderId="0"/>
    <xf numFmtId="176" fontId="12" fillId="0" borderId="0"/>
    <xf numFmtId="176" fontId="9" fillId="4" borderId="3" applyNumberFormat="0" applyAlignment="0" applyProtection="0">
      <alignment vertical="center"/>
    </xf>
    <xf numFmtId="176" fontId="14" fillId="0" borderId="0"/>
    <xf numFmtId="176" fontId="14" fillId="0" borderId="0"/>
    <xf numFmtId="176" fontId="12" fillId="0" borderId="0"/>
    <xf numFmtId="176" fontId="12" fillId="0" borderId="0"/>
    <xf numFmtId="176" fontId="22" fillId="0" borderId="0"/>
    <xf numFmtId="176" fontId="2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7" fillId="9" borderId="0" applyNumberFormat="0" applyBorder="0" applyAlignment="0" applyProtection="0">
      <alignment vertical="center"/>
    </xf>
    <xf numFmtId="176" fontId="12" fillId="0" borderId="0"/>
    <xf numFmtId="176" fontId="12" fillId="0" borderId="0"/>
    <xf numFmtId="176" fontId="14" fillId="0" borderId="0"/>
    <xf numFmtId="176" fontId="14" fillId="0" borderId="0"/>
    <xf numFmtId="0" fontId="17" fillId="9" borderId="0" applyNumberFormat="0" applyBorder="0" applyAlignment="0" applyProtection="0">
      <alignment vertical="center"/>
    </xf>
    <xf numFmtId="176" fontId="17" fillId="9" borderId="0" applyNumberFormat="0" applyBorder="0" applyAlignment="0" applyProtection="0">
      <alignment vertical="center"/>
    </xf>
    <xf numFmtId="176" fontId="12" fillId="0" borderId="0"/>
    <xf numFmtId="176" fontId="12" fillId="0" borderId="0"/>
    <xf numFmtId="0" fontId="48" fillId="0" borderId="0">
      <alignment vertical="center"/>
    </xf>
    <xf numFmtId="0" fontId="13" fillId="0" borderId="0"/>
    <xf numFmtId="176"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2" fillId="0" borderId="0"/>
    <xf numFmtId="176" fontId="48" fillId="0" borderId="0">
      <alignment vertical="center"/>
    </xf>
    <xf numFmtId="0" fontId="13" fillId="0" borderId="0"/>
    <xf numFmtId="176" fontId="21" fillId="7" borderId="5" applyNumberFormat="0" applyAlignment="0" applyProtection="0">
      <alignment vertical="center"/>
    </xf>
    <xf numFmtId="176" fontId="21" fillId="7" borderId="5" applyNumberFormat="0" applyAlignment="0" applyProtection="0">
      <alignment vertical="center"/>
    </xf>
    <xf numFmtId="0" fontId="48" fillId="0" borderId="0"/>
    <xf numFmtId="0" fontId="13" fillId="0" borderId="0"/>
    <xf numFmtId="176" fontId="21" fillId="7" borderId="5" applyNumberFormat="0" applyAlignment="0" applyProtection="0">
      <alignment vertical="center"/>
    </xf>
    <xf numFmtId="176" fontId="21" fillId="7" borderId="5" applyNumberFormat="0" applyAlignment="0" applyProtection="0">
      <alignment vertical="center"/>
    </xf>
    <xf numFmtId="0" fontId="48" fillId="0" borderId="0"/>
    <xf numFmtId="0" fontId="48" fillId="0" borderId="0"/>
    <xf numFmtId="0" fontId="14" fillId="0" borderId="0"/>
    <xf numFmtId="0" fontId="12" fillId="0" borderId="0"/>
    <xf numFmtId="0" fontId="13" fillId="0" borderId="0"/>
    <xf numFmtId="176" fontId="21" fillId="7" borderId="5" applyNumberFormat="0" applyAlignment="0" applyProtection="0">
      <alignment vertical="center"/>
    </xf>
    <xf numFmtId="0" fontId="48"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2" fillId="0" borderId="0"/>
    <xf numFmtId="0" fontId="48" fillId="0" borderId="0"/>
    <xf numFmtId="176"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63" fillId="0" borderId="7" applyNumberFormat="0" applyFill="0" applyAlignment="0" applyProtection="0">
      <alignment vertical="center"/>
    </xf>
    <xf numFmtId="176" fontId="12" fillId="0" borderId="0"/>
    <xf numFmtId="0"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63" fillId="0" borderId="7" applyNumberFormat="0" applyFill="0" applyAlignment="0" applyProtection="0">
      <alignment vertical="center"/>
    </xf>
    <xf numFmtId="0" fontId="12" fillId="0" borderId="0"/>
    <xf numFmtId="0" fontId="19" fillId="0" borderId="0">
      <alignment vertical="center"/>
    </xf>
    <xf numFmtId="176" fontId="17" fillId="36" borderId="0" applyNumberFormat="0" applyBorder="0" applyAlignment="0" applyProtection="0">
      <alignment vertical="center"/>
    </xf>
    <xf numFmtId="0" fontId="22" fillId="0" borderId="0">
      <alignment vertical="center"/>
    </xf>
    <xf numFmtId="0" fontId="48" fillId="0" borderId="0">
      <alignment vertical="center"/>
    </xf>
    <xf numFmtId="0" fontId="19" fillId="0" borderId="0"/>
    <xf numFmtId="176" fontId="19" fillId="0" borderId="0"/>
    <xf numFmtId="176" fontId="22" fillId="0" borderId="0"/>
    <xf numFmtId="176" fontId="14" fillId="5" borderId="6" applyNumberFormat="0" applyFont="0" applyAlignment="0" applyProtection="0">
      <alignment vertical="center"/>
    </xf>
    <xf numFmtId="0" fontId="22" fillId="0" borderId="0"/>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0" borderId="0"/>
    <xf numFmtId="176" fontId="12" fillId="5" borderId="6" applyNumberFormat="0" applyFont="0" applyAlignment="0" applyProtection="0">
      <alignment vertical="center"/>
    </xf>
    <xf numFmtId="176" fontId="12" fillId="0" borderId="0"/>
    <xf numFmtId="176" fontId="14" fillId="0" borderId="0"/>
    <xf numFmtId="176" fontId="14" fillId="0" borderId="0"/>
    <xf numFmtId="176" fontId="14" fillId="0" borderId="0"/>
    <xf numFmtId="176" fontId="14" fillId="0" borderId="0"/>
    <xf numFmtId="176" fontId="12" fillId="0" borderId="0"/>
    <xf numFmtId="0" fontId="19" fillId="0" borderId="0"/>
    <xf numFmtId="0" fontId="19" fillId="0" borderId="0"/>
    <xf numFmtId="176" fontId="30" fillId="4" borderId="3" applyNumberFormat="0" applyAlignment="0" applyProtection="0">
      <alignment vertical="center"/>
    </xf>
    <xf numFmtId="176" fontId="30" fillId="4" borderId="3" applyNumberFormat="0" applyAlignment="0" applyProtection="0">
      <alignment vertical="center"/>
    </xf>
    <xf numFmtId="0" fontId="22" fillId="0" borderId="0"/>
    <xf numFmtId="0" fontId="2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0" fontId="13" fillId="0" borderId="0">
      <alignment vertical="center"/>
    </xf>
    <xf numFmtId="176" fontId="19" fillId="0" borderId="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2" fillId="0" borderId="0">
      <alignment vertical="center"/>
    </xf>
    <xf numFmtId="176" fontId="19" fillId="0" borderId="0">
      <alignment vertical="center"/>
    </xf>
    <xf numFmtId="176" fontId="22" fillId="0" borderId="0">
      <alignment vertical="center"/>
    </xf>
    <xf numFmtId="176" fontId="19" fillId="0" borderId="0">
      <alignment vertical="center"/>
    </xf>
    <xf numFmtId="176" fontId="22" fillId="0" borderId="0">
      <alignment vertical="center"/>
    </xf>
    <xf numFmtId="176" fontId="19" fillId="0" borderId="0">
      <alignment vertical="center"/>
    </xf>
    <xf numFmtId="176" fontId="22" fillId="0" borderId="0">
      <alignment vertical="center"/>
    </xf>
    <xf numFmtId="176" fontId="19" fillId="0" borderId="0">
      <alignment vertical="center"/>
    </xf>
    <xf numFmtId="176" fontId="22"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9" fillId="0" borderId="0" applyNumberFormat="0" applyFill="0" applyBorder="0" applyAlignment="0" applyProtection="0">
      <alignment vertical="center"/>
    </xf>
    <xf numFmtId="176" fontId="22" fillId="0" borderId="0">
      <alignment vertical="center"/>
    </xf>
    <xf numFmtId="176" fontId="22" fillId="0" borderId="0">
      <alignment vertical="center"/>
    </xf>
    <xf numFmtId="176" fontId="29" fillId="0" borderId="0" applyNumberFormat="0" applyFill="0" applyBorder="0" applyAlignment="0" applyProtection="0">
      <alignment vertical="center"/>
    </xf>
    <xf numFmtId="176" fontId="22" fillId="0" borderId="0">
      <alignment vertical="center"/>
    </xf>
    <xf numFmtId="176" fontId="22" fillId="0" borderId="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9" fillId="0" borderId="0">
      <alignment vertical="center"/>
    </xf>
    <xf numFmtId="176" fontId="22" fillId="0" borderId="0">
      <alignment vertical="center"/>
    </xf>
    <xf numFmtId="176" fontId="18" fillId="0" borderId="8" applyNumberFormat="0" applyFill="0" applyAlignment="0" applyProtection="0">
      <alignment vertical="center"/>
    </xf>
    <xf numFmtId="176" fontId="19" fillId="0" borderId="0">
      <alignment vertical="center"/>
    </xf>
    <xf numFmtId="176" fontId="20" fillId="0" borderId="8" applyNumberFormat="0" applyFill="0" applyAlignment="0" applyProtection="0">
      <alignment vertical="center"/>
    </xf>
    <xf numFmtId="176" fontId="22" fillId="0" borderId="0">
      <alignment vertical="center"/>
    </xf>
    <xf numFmtId="176" fontId="20" fillId="0" borderId="8" applyNumberFormat="0" applyFill="0" applyAlignment="0" applyProtection="0">
      <alignment vertical="center"/>
    </xf>
    <xf numFmtId="176" fontId="19" fillId="0" borderId="0">
      <alignment vertical="center"/>
    </xf>
    <xf numFmtId="176" fontId="22" fillId="0" borderId="0">
      <alignment vertical="center"/>
    </xf>
    <xf numFmtId="176" fontId="19"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2" fillId="0" borderId="0">
      <alignment vertical="center"/>
    </xf>
    <xf numFmtId="176" fontId="19"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9" fillId="0" borderId="0">
      <alignment vertical="center"/>
    </xf>
    <xf numFmtId="176" fontId="19" fillId="0" borderId="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2" fillId="0" borderId="0">
      <alignment vertical="center"/>
    </xf>
    <xf numFmtId="176" fontId="22" fillId="0" borderId="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9" fillId="0" borderId="0">
      <alignment vertical="center"/>
    </xf>
    <xf numFmtId="176" fontId="19" fillId="0" borderId="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2" fillId="0" borderId="0">
      <alignment vertical="center"/>
    </xf>
    <xf numFmtId="176" fontId="22"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22" fillId="0" borderId="0">
      <alignment vertical="center"/>
    </xf>
    <xf numFmtId="0" fontId="22" fillId="0" borderId="0">
      <alignment vertical="center"/>
    </xf>
    <xf numFmtId="176" fontId="18" fillId="0" borderId="8" applyNumberFormat="0" applyFill="0" applyAlignment="0" applyProtection="0">
      <alignment vertical="center"/>
    </xf>
    <xf numFmtId="176" fontId="19" fillId="0" borderId="0">
      <alignment vertical="center"/>
    </xf>
    <xf numFmtId="176" fontId="20" fillId="0" borderId="8" applyNumberFormat="0" applyFill="0" applyAlignment="0" applyProtection="0">
      <alignment vertical="center"/>
    </xf>
    <xf numFmtId="176" fontId="22" fillId="0" borderId="0">
      <alignment vertical="center"/>
    </xf>
    <xf numFmtId="176" fontId="20" fillId="0" borderId="8" applyNumberFormat="0" applyFill="0" applyAlignment="0" applyProtection="0">
      <alignment vertical="center"/>
    </xf>
    <xf numFmtId="0" fontId="19" fillId="0" borderId="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0" fontId="22" fillId="0" borderId="0">
      <alignment vertical="center"/>
    </xf>
    <xf numFmtId="0" fontId="76" fillId="0" borderId="0" applyFont="0" applyAlignment="0">
      <alignment vertical="center"/>
    </xf>
    <xf numFmtId="0" fontId="69" fillId="0" borderId="0" applyFont="0" applyAlignment="0">
      <alignment vertical="center"/>
    </xf>
    <xf numFmtId="0" fontId="48" fillId="0" borderId="0">
      <alignment vertical="center"/>
    </xf>
    <xf numFmtId="176" fontId="19" fillId="0" borderId="0">
      <alignment vertical="center"/>
    </xf>
    <xf numFmtId="176" fontId="22" fillId="0" borderId="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9" fillId="0" borderId="0">
      <alignment vertical="center"/>
    </xf>
    <xf numFmtId="176" fontId="21" fillId="7" borderId="5" applyNumberFormat="0" applyAlignment="0" applyProtection="0">
      <alignment vertical="center"/>
    </xf>
    <xf numFmtId="176" fontId="22" fillId="0" borderId="0">
      <alignment vertical="center"/>
    </xf>
    <xf numFmtId="176" fontId="21" fillId="7" borderId="5" applyNumberFormat="0" applyAlignment="0" applyProtection="0">
      <alignment vertical="center"/>
    </xf>
    <xf numFmtId="176" fontId="19" fillId="0" borderId="0">
      <alignment vertical="center"/>
    </xf>
    <xf numFmtId="176" fontId="21" fillId="7" borderId="5" applyNumberFormat="0" applyAlignment="0" applyProtection="0">
      <alignment vertical="center"/>
    </xf>
    <xf numFmtId="176" fontId="22" fillId="0" borderId="0">
      <alignment vertical="center"/>
    </xf>
    <xf numFmtId="176" fontId="19" fillId="0" borderId="0">
      <alignment vertical="center"/>
    </xf>
    <xf numFmtId="176" fontId="19" fillId="0" borderId="0">
      <alignment vertical="center"/>
    </xf>
    <xf numFmtId="176" fontId="21" fillId="7" borderId="5" applyNumberFormat="0" applyAlignment="0" applyProtection="0">
      <alignment vertical="center"/>
    </xf>
    <xf numFmtId="176" fontId="22" fillId="0" borderId="0">
      <alignment vertical="center"/>
    </xf>
    <xf numFmtId="176" fontId="19" fillId="0" borderId="0">
      <alignment vertical="center"/>
    </xf>
    <xf numFmtId="176" fontId="21" fillId="7" borderId="5" applyNumberFormat="0" applyAlignment="0" applyProtection="0">
      <alignment vertical="center"/>
    </xf>
    <xf numFmtId="176" fontId="22" fillId="0" borderId="0">
      <alignment vertical="center"/>
    </xf>
    <xf numFmtId="176" fontId="30" fillId="4" borderId="3" applyNumberFormat="0" applyAlignment="0" applyProtection="0">
      <alignment vertical="center"/>
    </xf>
    <xf numFmtId="176" fontId="19" fillId="0" borderId="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22" fillId="0" borderId="0">
      <alignment vertical="center"/>
    </xf>
    <xf numFmtId="176" fontId="19" fillId="0" borderId="0">
      <alignment vertical="center"/>
    </xf>
    <xf numFmtId="176" fontId="19"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2" fillId="0" borderId="0">
      <alignment vertical="center"/>
    </xf>
    <xf numFmtId="176" fontId="22" fillId="0" borderId="0">
      <alignment vertical="center"/>
    </xf>
    <xf numFmtId="176" fontId="9" fillId="4" borderId="3" applyNumberFormat="0" applyAlignment="0" applyProtection="0">
      <alignment vertical="center"/>
    </xf>
    <xf numFmtId="176" fontId="19" fillId="0" borderId="0">
      <alignment vertical="center"/>
    </xf>
    <xf numFmtId="176" fontId="19"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xf numFmtId="176" fontId="19" fillId="0" borderId="0"/>
    <xf numFmtId="176" fontId="15" fillId="7" borderId="5" applyNumberFormat="0" applyAlignment="0" applyProtection="0">
      <alignment vertical="center"/>
    </xf>
    <xf numFmtId="176" fontId="23" fillId="4" borderId="5" applyNumberFormat="0" applyAlignment="0" applyProtection="0">
      <alignment vertical="center"/>
    </xf>
    <xf numFmtId="176" fontId="22" fillId="0" borderId="0"/>
    <xf numFmtId="176" fontId="19" fillId="0" borderId="0"/>
    <xf numFmtId="176" fontId="23" fillId="4" borderId="5" applyNumberFormat="0" applyAlignment="0" applyProtection="0">
      <alignment vertical="center"/>
    </xf>
    <xf numFmtId="176" fontId="22" fillId="0" borderId="0"/>
    <xf numFmtId="176" fontId="19" fillId="0" borderId="0"/>
    <xf numFmtId="176" fontId="23" fillId="4" borderId="5" applyNumberFormat="0" applyAlignment="0" applyProtection="0">
      <alignment vertical="center"/>
    </xf>
    <xf numFmtId="176" fontId="22" fillId="0" borderId="0"/>
    <xf numFmtId="176" fontId="19" fillId="0" borderId="0"/>
    <xf numFmtId="176" fontId="19" fillId="0" borderId="0"/>
    <xf numFmtId="176" fontId="19" fillId="0" borderId="0"/>
    <xf numFmtId="176" fontId="22" fillId="0" borderId="0"/>
    <xf numFmtId="176" fontId="22" fillId="0" borderId="0"/>
    <xf numFmtId="176" fontId="17" fillId="3" borderId="0" applyNumberFormat="0" applyBorder="0" applyAlignment="0" applyProtection="0">
      <alignment vertical="center"/>
    </xf>
    <xf numFmtId="176" fontId="19" fillId="0" borderId="0"/>
    <xf numFmtId="176" fontId="19" fillId="0" borderId="0"/>
    <xf numFmtId="176" fontId="8" fillId="3" borderId="0" applyNumberFormat="0" applyBorder="0" applyAlignment="0" applyProtection="0">
      <alignment vertical="center"/>
    </xf>
    <xf numFmtId="176" fontId="22" fillId="0" borderId="0"/>
    <xf numFmtId="176" fontId="22" fillId="0" borderId="0"/>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0" fontId="8" fillId="3" borderId="0" applyNumberFormat="0" applyBorder="0" applyAlignment="0" applyProtection="0">
      <alignment vertical="center"/>
    </xf>
    <xf numFmtId="176" fontId="19" fillId="0" borderId="0"/>
    <xf numFmtId="176" fontId="19"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9" fillId="0" borderId="0"/>
    <xf numFmtId="176" fontId="19" fillId="0" borderId="0"/>
    <xf numFmtId="176" fontId="19" fillId="0" borderId="0"/>
    <xf numFmtId="176" fontId="19" fillId="0" borderId="0"/>
    <xf numFmtId="176" fontId="22" fillId="0" borderId="0"/>
    <xf numFmtId="176" fontId="19" fillId="0" borderId="0">
      <alignment vertical="center"/>
    </xf>
    <xf numFmtId="176" fontId="22" fillId="0" borderId="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0" fontId="22" fillId="0" borderId="0"/>
    <xf numFmtId="176" fontId="19" fillId="0" borderId="0"/>
    <xf numFmtId="176" fontId="22" fillId="0" borderId="0"/>
    <xf numFmtId="176" fontId="21" fillId="7" borderId="5" applyNumberFormat="0" applyAlignment="0" applyProtection="0">
      <alignment vertical="center"/>
    </xf>
    <xf numFmtId="176" fontId="22" fillId="0" borderId="0"/>
    <xf numFmtId="176" fontId="19" fillId="0" borderId="0"/>
    <xf numFmtId="176" fontId="21" fillId="7" borderId="5" applyNumberFormat="0" applyAlignment="0" applyProtection="0">
      <alignment vertical="center"/>
    </xf>
    <xf numFmtId="176" fontId="22" fillId="0" borderId="0"/>
    <xf numFmtId="176" fontId="19" fillId="0" borderId="0"/>
    <xf numFmtId="176" fontId="21" fillId="7" borderId="5" applyNumberFormat="0" applyAlignment="0" applyProtection="0">
      <alignment vertical="center"/>
    </xf>
    <xf numFmtId="176" fontId="22" fillId="0" borderId="0"/>
    <xf numFmtId="176" fontId="19" fillId="0" borderId="0"/>
    <xf numFmtId="176" fontId="21" fillId="7" borderId="5" applyNumberFormat="0" applyAlignment="0" applyProtection="0">
      <alignment vertical="center"/>
    </xf>
    <xf numFmtId="176" fontId="22" fillId="0" borderId="0"/>
    <xf numFmtId="176" fontId="19" fillId="0" borderId="0"/>
    <xf numFmtId="176" fontId="21" fillId="7" borderId="5" applyNumberFormat="0" applyAlignment="0" applyProtection="0">
      <alignment vertical="center"/>
    </xf>
    <xf numFmtId="176" fontId="22" fillId="0" borderId="0"/>
    <xf numFmtId="176" fontId="30" fillId="4" borderId="3" applyNumberFormat="0" applyAlignment="0" applyProtection="0">
      <alignment vertical="center"/>
    </xf>
    <xf numFmtId="176" fontId="19" fillId="0" borderId="0"/>
    <xf numFmtId="176" fontId="21" fillId="7" borderId="5" applyNumberFormat="0" applyAlignment="0" applyProtection="0">
      <alignment vertical="center"/>
    </xf>
    <xf numFmtId="176" fontId="9" fillId="4" borderId="3" applyNumberFormat="0" applyAlignment="0" applyProtection="0">
      <alignment vertical="center"/>
    </xf>
    <xf numFmtId="176" fontId="22" fillId="0" borderId="0"/>
    <xf numFmtId="176" fontId="19" fillId="0" borderId="0">
      <alignment vertical="center"/>
    </xf>
    <xf numFmtId="176" fontId="19" fillId="0" borderId="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9" fillId="4" borderId="3" applyNumberFormat="0" applyAlignment="0" applyProtection="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176" fontId="19" fillId="0" borderId="0">
      <alignment vertical="center"/>
    </xf>
    <xf numFmtId="176" fontId="19" fillId="0" borderId="0">
      <alignment vertical="center"/>
    </xf>
    <xf numFmtId="176" fontId="22" fillId="0" borderId="0">
      <alignment vertical="center"/>
    </xf>
    <xf numFmtId="176" fontId="22" fillId="0" borderId="0">
      <alignment vertical="center"/>
    </xf>
    <xf numFmtId="0" fontId="19" fillId="0" borderId="0">
      <alignment vertical="center"/>
    </xf>
    <xf numFmtId="176" fontId="19" fillId="0" borderId="0">
      <alignment vertical="center"/>
    </xf>
    <xf numFmtId="0" fontId="22" fillId="0" borderId="0">
      <alignment vertical="center"/>
    </xf>
    <xf numFmtId="176" fontId="22" fillId="0" borderId="0">
      <alignment vertical="center"/>
    </xf>
    <xf numFmtId="0" fontId="48" fillId="0" borderId="0">
      <alignment vertical="center"/>
    </xf>
    <xf numFmtId="176" fontId="23" fillId="4" borderId="5" applyNumberFormat="0" applyAlignment="0" applyProtection="0">
      <alignment vertical="center"/>
    </xf>
    <xf numFmtId="176" fontId="14" fillId="0" borderId="0"/>
    <xf numFmtId="176" fontId="74" fillId="0" borderId="0"/>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0" borderId="0"/>
    <xf numFmtId="176" fontId="74"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14" fillId="0" borderId="0"/>
    <xf numFmtId="176" fontId="74" fillId="0" borderId="0"/>
    <xf numFmtId="0" fontId="13" fillId="0" borderId="0">
      <alignment vertical="center"/>
    </xf>
    <xf numFmtId="176" fontId="74" fillId="0" borderId="0"/>
    <xf numFmtId="176" fontId="74" fillId="0" borderId="0"/>
    <xf numFmtId="176" fontId="14" fillId="5" borderId="6" applyNumberFormat="0" applyFont="0" applyAlignment="0" applyProtection="0">
      <alignment vertical="center"/>
    </xf>
    <xf numFmtId="176" fontId="74" fillId="0" borderId="0"/>
    <xf numFmtId="176" fontId="12" fillId="5" borderId="6" applyNumberFormat="0" applyFont="0" applyAlignment="0" applyProtection="0">
      <alignment vertical="center"/>
    </xf>
    <xf numFmtId="176" fontId="74" fillId="0" borderId="0"/>
    <xf numFmtId="176" fontId="74" fillId="0" borderId="0"/>
    <xf numFmtId="176" fontId="74" fillId="0" borderId="0"/>
    <xf numFmtId="176" fontId="74"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74" fillId="0" borderId="0"/>
    <xf numFmtId="176" fontId="74" fillId="0" borderId="0"/>
    <xf numFmtId="176" fontId="9" fillId="4" borderId="3" applyNumberFormat="0" applyAlignment="0" applyProtection="0">
      <alignment vertical="center"/>
    </xf>
    <xf numFmtId="176" fontId="9" fillId="4" borderId="3" applyNumberFormat="0" applyAlignment="0" applyProtection="0">
      <alignment vertical="center"/>
    </xf>
    <xf numFmtId="176" fontId="74" fillId="0" borderId="0"/>
    <xf numFmtId="176" fontId="74" fillId="0" borderId="0"/>
    <xf numFmtId="176" fontId="74" fillId="0" borderId="0"/>
    <xf numFmtId="176" fontId="74" fillId="0" borderId="0"/>
    <xf numFmtId="0" fontId="13" fillId="0" borderId="0">
      <alignment vertical="center"/>
    </xf>
    <xf numFmtId="176" fontId="20" fillId="0" borderId="8" applyNumberFormat="0" applyFill="0" applyAlignment="0" applyProtection="0">
      <alignment vertical="center"/>
    </xf>
    <xf numFmtId="176" fontId="19" fillId="0" borderId="0"/>
    <xf numFmtId="176" fontId="22" fillId="0" borderId="0"/>
    <xf numFmtId="176" fontId="18" fillId="0" borderId="8" applyNumberFormat="0" applyFill="0" applyAlignment="0" applyProtection="0">
      <alignment vertical="center"/>
    </xf>
    <xf numFmtId="176" fontId="19" fillId="0" borderId="0"/>
    <xf numFmtId="176" fontId="20" fillId="0" borderId="8" applyNumberFormat="0" applyFill="0" applyAlignment="0" applyProtection="0">
      <alignment vertical="center"/>
    </xf>
    <xf numFmtId="176" fontId="22" fillId="0" borderId="0"/>
    <xf numFmtId="176" fontId="20" fillId="0" borderId="8" applyNumberFormat="0" applyFill="0" applyAlignment="0" applyProtection="0">
      <alignment vertical="center"/>
    </xf>
    <xf numFmtId="176" fontId="19" fillId="0" borderId="0"/>
    <xf numFmtId="176" fontId="22" fillId="0" borderId="0"/>
    <xf numFmtId="176" fontId="19" fillId="0" borderId="0"/>
    <xf numFmtId="176" fontId="19" fillId="0" borderId="0"/>
    <xf numFmtId="176" fontId="22" fillId="0" borderId="0"/>
    <xf numFmtId="176" fontId="19" fillId="0" borderId="0"/>
    <xf numFmtId="176" fontId="19" fillId="0" borderId="0"/>
    <xf numFmtId="176" fontId="22" fillId="0" borderId="0"/>
    <xf numFmtId="176" fontId="22" fillId="0" borderId="0"/>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9" fillId="0" borderId="0"/>
    <xf numFmtId="176" fontId="19" fillId="0" borderId="0"/>
    <xf numFmtId="176" fontId="18" fillId="0" borderId="8" applyNumberFormat="0" applyFill="0" applyAlignment="0" applyProtection="0">
      <alignment vertical="center"/>
    </xf>
    <xf numFmtId="176" fontId="22" fillId="0" borderId="0"/>
    <xf numFmtId="176" fontId="22"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9" fillId="0" borderId="0"/>
    <xf numFmtId="176" fontId="19" fillId="0" borderId="0"/>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2" fillId="0" borderId="0"/>
    <xf numFmtId="176" fontId="22" fillId="0" borderId="0"/>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2" fillId="0" borderId="0"/>
    <xf numFmtId="176" fontId="22" fillId="0" borderId="0"/>
    <xf numFmtId="176" fontId="18" fillId="0" borderId="8" applyNumberFormat="0" applyFill="0" applyAlignment="0" applyProtection="0">
      <alignment vertical="center"/>
    </xf>
    <xf numFmtId="176" fontId="19" fillId="0" borderId="0"/>
    <xf numFmtId="176" fontId="19" fillId="0" borderId="0"/>
    <xf numFmtId="176" fontId="18" fillId="0" borderId="8" applyNumberFormat="0" applyFill="0" applyAlignment="0" applyProtection="0">
      <alignment vertical="center"/>
    </xf>
    <xf numFmtId="176" fontId="22" fillId="0" borderId="0"/>
    <xf numFmtId="176" fontId="22" fillId="0" borderId="0"/>
    <xf numFmtId="176" fontId="19" fillId="0" borderId="0"/>
    <xf numFmtId="176" fontId="22" fillId="0" borderId="0"/>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74" fillId="0" borderId="0"/>
    <xf numFmtId="176" fontId="18" fillId="0" borderId="8" applyNumberFormat="0" applyFill="0" applyAlignment="0" applyProtection="0">
      <alignment vertical="center"/>
    </xf>
    <xf numFmtId="0" fontId="19" fillId="0" borderId="0"/>
    <xf numFmtId="176" fontId="18" fillId="0" borderId="8" applyNumberFormat="0" applyFill="0" applyAlignment="0" applyProtection="0">
      <alignment vertical="center"/>
    </xf>
    <xf numFmtId="0" fontId="22" fillId="0" borderId="0"/>
    <xf numFmtId="176" fontId="18" fillId="0" borderId="8" applyNumberFormat="0" applyFill="0" applyAlignment="0" applyProtection="0">
      <alignment vertical="center"/>
    </xf>
    <xf numFmtId="0" fontId="48" fillId="0" borderId="0">
      <alignment vertical="center"/>
    </xf>
    <xf numFmtId="176" fontId="23" fillId="4" borderId="5" applyNumberFormat="0" applyAlignment="0" applyProtection="0">
      <alignment vertical="center"/>
    </xf>
    <xf numFmtId="176" fontId="19" fillId="0" borderId="0"/>
    <xf numFmtId="176" fontId="11" fillId="4" borderId="5" applyNumberFormat="0" applyAlignment="0" applyProtection="0">
      <alignment vertical="center"/>
    </xf>
    <xf numFmtId="176" fontId="22" fillId="0" borderId="0"/>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9" fillId="0" borderId="0"/>
    <xf numFmtId="176" fontId="22" fillId="0" borderId="0"/>
    <xf numFmtId="176" fontId="19" fillId="0" borderId="0"/>
    <xf numFmtId="176" fontId="22" fillId="0" borderId="0"/>
    <xf numFmtId="176" fontId="19" fillId="0" borderId="0"/>
    <xf numFmtId="176" fontId="22" fillId="0" borderId="0"/>
    <xf numFmtId="176" fontId="19" fillId="0" borderId="0"/>
    <xf numFmtId="176" fontId="22" fillId="0" borderId="0"/>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9" fillId="0" borderId="0"/>
    <xf numFmtId="176" fontId="22" fillId="0" borderId="0"/>
    <xf numFmtId="176" fontId="15" fillId="7" borderId="5" applyNumberFormat="0" applyAlignment="0" applyProtection="0">
      <alignment vertical="center"/>
    </xf>
    <xf numFmtId="176" fontId="19" fillId="0" borderId="0"/>
    <xf numFmtId="176" fontId="21" fillId="7" borderId="5" applyNumberFormat="0" applyAlignment="0" applyProtection="0">
      <alignment vertical="center"/>
    </xf>
    <xf numFmtId="176" fontId="22" fillId="0" borderId="0"/>
    <xf numFmtId="176" fontId="1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2" fillId="0" borderId="0"/>
    <xf numFmtId="176" fontId="18" fillId="0" borderId="8" applyNumberFormat="0" applyFill="0" applyAlignment="0" applyProtection="0">
      <alignment vertical="center"/>
    </xf>
    <xf numFmtId="0" fontId="74" fillId="0" borderId="0"/>
    <xf numFmtId="176" fontId="20" fillId="0" borderId="8" applyNumberFormat="0" applyFill="0" applyAlignment="0" applyProtection="0">
      <alignment vertical="center"/>
    </xf>
    <xf numFmtId="0" fontId="48" fillId="0" borderId="0">
      <alignment vertical="center"/>
    </xf>
    <xf numFmtId="176" fontId="74" fillId="0" borderId="0"/>
    <xf numFmtId="176" fontId="14" fillId="5" borderId="6" applyNumberFormat="0" applyFont="0" applyAlignment="0" applyProtection="0">
      <alignment vertical="center"/>
    </xf>
    <xf numFmtId="176" fontId="74" fillId="0" borderId="0"/>
    <xf numFmtId="176" fontId="12" fillId="5" borderId="6" applyNumberFormat="0" applyFont="0" applyAlignment="0" applyProtection="0">
      <alignment vertical="center"/>
    </xf>
    <xf numFmtId="176" fontId="74" fillId="0" borderId="0"/>
    <xf numFmtId="176" fontId="74" fillId="0" borderId="0"/>
    <xf numFmtId="176" fontId="74" fillId="0" borderId="0"/>
    <xf numFmtId="176" fontId="74" fillId="0" borderId="0"/>
    <xf numFmtId="176" fontId="74" fillId="0" borderId="0"/>
    <xf numFmtId="176" fontId="11" fillId="4" borderId="5" applyNumberFormat="0" applyAlignment="0" applyProtection="0">
      <alignment vertical="center"/>
    </xf>
    <xf numFmtId="176" fontId="12" fillId="0" borderId="0"/>
    <xf numFmtId="176" fontId="12" fillId="0" borderId="0"/>
    <xf numFmtId="176" fontId="12" fillId="0" borderId="0"/>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0" borderId="0"/>
    <xf numFmtId="176" fontId="74"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4" fillId="0" borderId="0"/>
    <xf numFmtId="0" fontId="48" fillId="0" borderId="0">
      <alignment vertical="center"/>
    </xf>
    <xf numFmtId="176" fontId="74"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0" fontId="13" fillId="0" borderId="0">
      <alignment vertical="center"/>
    </xf>
    <xf numFmtId="176" fontId="13" fillId="0" borderId="0">
      <alignment vertical="center"/>
    </xf>
    <xf numFmtId="176" fontId="18" fillId="0" borderId="8" applyNumberFormat="0" applyFill="0" applyAlignment="0" applyProtection="0">
      <alignment vertical="center"/>
    </xf>
    <xf numFmtId="176" fontId="48" fillId="0" borderId="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3" fillId="0" borderId="0">
      <alignment vertical="center"/>
    </xf>
    <xf numFmtId="176" fontId="13" fillId="0" borderId="0">
      <alignment vertical="center"/>
    </xf>
    <xf numFmtId="176" fontId="48" fillId="0" borderId="0">
      <alignment vertical="center"/>
    </xf>
    <xf numFmtId="176" fontId="23" fillId="4" borderId="5" applyNumberFormat="0" applyAlignment="0" applyProtection="0">
      <alignment vertical="center"/>
    </xf>
    <xf numFmtId="176" fontId="13" fillId="0" borderId="0">
      <alignment vertical="center"/>
    </xf>
    <xf numFmtId="176" fontId="11" fillId="4" borderId="5" applyNumberFormat="0" applyAlignment="0" applyProtection="0">
      <alignment vertical="center"/>
    </xf>
    <xf numFmtId="176" fontId="48" fillId="0" borderId="0">
      <alignment vertical="center"/>
    </xf>
    <xf numFmtId="176" fontId="11" fillId="4" borderId="5" applyNumberFormat="0" applyAlignment="0" applyProtection="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176" fontId="13" fillId="0" borderId="0">
      <alignment vertical="center"/>
    </xf>
    <xf numFmtId="0" fontId="13" fillId="0" borderId="0">
      <alignment vertical="center"/>
    </xf>
    <xf numFmtId="176" fontId="13" fillId="0" borderId="0">
      <alignment vertical="center"/>
    </xf>
    <xf numFmtId="176" fontId="48" fillId="0" borderId="0">
      <alignment vertical="center"/>
    </xf>
    <xf numFmtId="0" fontId="48" fillId="0" borderId="0">
      <alignment vertical="center"/>
    </xf>
    <xf numFmtId="176" fontId="14" fillId="0" borderId="0"/>
    <xf numFmtId="176" fontId="18" fillId="0" borderId="8" applyNumberFormat="0" applyFill="0" applyAlignment="0" applyProtection="0">
      <alignment vertical="center"/>
    </xf>
    <xf numFmtId="0" fontId="13" fillId="0" borderId="0">
      <alignment vertical="center"/>
    </xf>
    <xf numFmtId="176" fontId="20" fillId="0" borderId="8" applyNumberFormat="0" applyFill="0" applyAlignment="0" applyProtection="0">
      <alignment vertical="center"/>
    </xf>
    <xf numFmtId="0" fontId="19" fillId="0" borderId="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0" fontId="22" fillId="0" borderId="0">
      <alignment vertical="center"/>
    </xf>
    <xf numFmtId="176" fontId="11" fillId="4" borderId="5" applyNumberFormat="0" applyAlignment="0" applyProtection="0">
      <alignment vertical="center"/>
    </xf>
    <xf numFmtId="0" fontId="48" fillId="0" borderId="0">
      <alignment vertical="center"/>
    </xf>
    <xf numFmtId="176" fontId="13" fillId="0" borderId="0">
      <alignment vertical="center"/>
    </xf>
    <xf numFmtId="176" fontId="14" fillId="5" borderId="6" applyNumberFormat="0" applyFont="0" applyAlignment="0" applyProtection="0">
      <alignment vertical="center"/>
    </xf>
    <xf numFmtId="176" fontId="13" fillId="0" borderId="0">
      <alignment vertical="center"/>
    </xf>
    <xf numFmtId="176" fontId="12" fillId="5" borderId="6" applyNumberFormat="0" applyFont="0" applyAlignment="0" applyProtection="0">
      <alignment vertical="center"/>
    </xf>
    <xf numFmtId="176" fontId="48" fillId="0" borderId="0">
      <alignment vertical="center"/>
    </xf>
    <xf numFmtId="176" fontId="12" fillId="5" borderId="6" applyNumberFormat="0" applyFont="0" applyAlignment="0" applyProtection="0">
      <alignment vertical="center"/>
    </xf>
    <xf numFmtId="176" fontId="13" fillId="0" borderId="0">
      <alignment vertical="center"/>
    </xf>
    <xf numFmtId="176" fontId="48" fillId="0" borderId="0">
      <alignment vertical="center"/>
    </xf>
    <xf numFmtId="176" fontId="13" fillId="0" borderId="0">
      <alignment vertical="center"/>
    </xf>
    <xf numFmtId="176" fontId="48" fillId="0" borderId="0">
      <alignment vertical="center"/>
    </xf>
    <xf numFmtId="176" fontId="13" fillId="0" borderId="0">
      <alignment vertical="center"/>
    </xf>
    <xf numFmtId="176" fontId="48" fillId="0" borderId="0">
      <alignment vertical="center"/>
    </xf>
    <xf numFmtId="176" fontId="13" fillId="0" borderId="0">
      <alignment vertical="center"/>
    </xf>
    <xf numFmtId="176" fontId="13" fillId="0" borderId="0">
      <alignment vertical="center"/>
    </xf>
    <xf numFmtId="176" fontId="48" fillId="0" borderId="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0" borderId="0"/>
    <xf numFmtId="176" fontId="21" fillId="7" borderId="5" applyNumberFormat="0" applyAlignment="0" applyProtection="0">
      <alignment vertical="center"/>
    </xf>
    <xf numFmtId="176" fontId="21" fillId="7" borderId="5" applyNumberFormat="0" applyAlignment="0" applyProtection="0">
      <alignment vertical="center"/>
    </xf>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21" fillId="7" borderId="5" applyNumberFormat="0" applyAlignment="0" applyProtection="0">
      <alignment vertical="center"/>
    </xf>
    <xf numFmtId="176" fontId="12" fillId="0" borderId="0"/>
    <xf numFmtId="176" fontId="12" fillId="0" borderId="0"/>
    <xf numFmtId="176" fontId="14" fillId="0" borderId="0"/>
    <xf numFmtId="176" fontId="14" fillId="0" borderId="0"/>
    <xf numFmtId="176" fontId="21" fillId="7" borderId="5" applyNumberFormat="0" applyAlignment="0" applyProtection="0">
      <alignment vertical="center"/>
    </xf>
    <xf numFmtId="176" fontId="12" fillId="0" borderId="0"/>
    <xf numFmtId="176" fontId="12" fillId="0" borderId="0"/>
    <xf numFmtId="0" fontId="13" fillId="0" borderId="0">
      <alignment vertical="center"/>
    </xf>
    <xf numFmtId="0" fontId="13" fillId="0" borderId="0">
      <alignment vertical="center"/>
    </xf>
    <xf numFmtId="176" fontId="14" fillId="0" borderId="0"/>
    <xf numFmtId="176" fontId="12" fillId="0" borderId="0"/>
    <xf numFmtId="0" fontId="48" fillId="0" borderId="0">
      <alignment vertical="center"/>
    </xf>
    <xf numFmtId="0" fontId="74" fillId="0" borderId="0"/>
    <xf numFmtId="176" fontId="14" fillId="5" borderId="6" applyNumberFormat="0" applyFont="0" applyAlignment="0" applyProtection="0">
      <alignment vertical="center"/>
    </xf>
    <xf numFmtId="0" fontId="70" fillId="0" borderId="0">
      <alignment vertical="center"/>
    </xf>
    <xf numFmtId="176" fontId="12" fillId="5" borderId="6" applyNumberFormat="0" applyFont="0" applyAlignment="0" applyProtection="0">
      <alignment vertical="center"/>
    </xf>
    <xf numFmtId="0" fontId="71" fillId="0" borderId="0">
      <alignment vertical="center"/>
    </xf>
    <xf numFmtId="176" fontId="12" fillId="5" borderId="6" applyNumberFormat="0" applyFont="0" applyAlignment="0" applyProtection="0">
      <alignment vertical="center"/>
    </xf>
    <xf numFmtId="0" fontId="13" fillId="0" borderId="0">
      <alignment vertical="center"/>
    </xf>
    <xf numFmtId="176" fontId="14" fillId="5" borderId="6" applyNumberFormat="0" applyFont="0" applyAlignment="0" applyProtection="0">
      <alignment vertical="center"/>
    </xf>
    <xf numFmtId="0" fontId="48" fillId="0" borderId="0">
      <alignment vertical="center"/>
    </xf>
    <xf numFmtId="0" fontId="13" fillId="0" borderId="0">
      <alignment vertical="center"/>
    </xf>
    <xf numFmtId="0" fontId="48" fillId="0" borderId="0">
      <alignment vertical="center"/>
    </xf>
    <xf numFmtId="0" fontId="48" fillId="0" borderId="0">
      <alignment vertical="center"/>
    </xf>
    <xf numFmtId="176" fontId="14" fillId="0" borderId="0"/>
    <xf numFmtId="176" fontId="14" fillId="0" borderId="0"/>
    <xf numFmtId="176" fontId="21" fillId="7" borderId="5" applyNumberFormat="0" applyAlignment="0" applyProtection="0">
      <alignment vertical="center"/>
    </xf>
    <xf numFmtId="176" fontId="12" fillId="0" borderId="0"/>
    <xf numFmtId="176" fontId="12" fillId="0" borderId="0"/>
    <xf numFmtId="176" fontId="8" fillId="63" borderId="0" applyNumberFormat="0" applyBorder="0" applyAlignment="0" applyProtection="0">
      <alignment vertical="center"/>
    </xf>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4" fillId="0" borderId="0"/>
    <xf numFmtId="176" fontId="14" fillId="0" borderId="0"/>
    <xf numFmtId="176" fontId="12" fillId="0" borderId="0"/>
    <xf numFmtId="176" fontId="12" fillId="0" borderId="0"/>
    <xf numFmtId="176" fontId="15" fillId="7" borderId="5" applyNumberFormat="0" applyAlignment="0" applyProtection="0">
      <alignment vertical="center"/>
    </xf>
    <xf numFmtId="0" fontId="13" fillId="0" borderId="0">
      <alignment vertical="center"/>
    </xf>
    <xf numFmtId="176" fontId="21" fillId="7" borderId="5" applyNumberFormat="0" applyAlignment="0" applyProtection="0">
      <alignment vertical="center"/>
    </xf>
    <xf numFmtId="176" fontId="14" fillId="0" borderId="0"/>
    <xf numFmtId="176" fontId="12" fillId="0" borderId="0"/>
    <xf numFmtId="0" fontId="13" fillId="0" borderId="0">
      <alignment vertical="center"/>
    </xf>
    <xf numFmtId="0" fontId="48" fillId="0" borderId="0">
      <alignment vertical="center"/>
    </xf>
    <xf numFmtId="176" fontId="14" fillId="5" borderId="6" applyNumberFormat="0" applyFont="0" applyAlignment="0" applyProtection="0">
      <alignment vertical="center"/>
    </xf>
    <xf numFmtId="0" fontId="48" fillId="0" borderId="0">
      <alignment vertical="center"/>
    </xf>
    <xf numFmtId="176" fontId="14" fillId="0" borderId="0"/>
    <xf numFmtId="176" fontId="12" fillId="0" borderId="0"/>
    <xf numFmtId="176" fontId="14" fillId="0" borderId="0"/>
    <xf numFmtId="176" fontId="12" fillId="0" borderId="0"/>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0" fontId="19" fillId="0" borderId="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4" fillId="20" borderId="0" applyNumberFormat="0" applyBorder="0" applyAlignment="0" applyProtection="0">
      <alignment vertical="center"/>
    </xf>
    <xf numFmtId="0" fontId="19" fillId="0" borderId="0">
      <alignment vertical="center"/>
    </xf>
    <xf numFmtId="176" fontId="28" fillId="20" borderId="0" applyNumberFormat="0" applyBorder="0" applyAlignment="0" applyProtection="0">
      <alignment vertical="center"/>
    </xf>
    <xf numFmtId="0" fontId="22" fillId="0" borderId="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4" fillId="20" borderId="0" applyNumberFormat="0" applyBorder="0" applyAlignment="0" applyProtection="0">
      <alignment vertical="center"/>
    </xf>
    <xf numFmtId="176" fontId="14" fillId="0" borderId="0"/>
    <xf numFmtId="176" fontId="28" fillId="20" borderId="0" applyNumberFormat="0" applyBorder="0" applyAlignment="0" applyProtection="0">
      <alignment vertical="center"/>
    </xf>
    <xf numFmtId="176" fontId="12" fillId="0" borderId="0"/>
    <xf numFmtId="176" fontId="34" fillId="20" borderId="0" applyNumberFormat="0" applyBorder="0" applyAlignment="0" applyProtection="0">
      <alignment vertical="center"/>
    </xf>
    <xf numFmtId="0" fontId="22" fillId="0" borderId="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0" borderId="0"/>
    <xf numFmtId="176" fontId="12" fillId="0" borderId="0"/>
    <xf numFmtId="176" fontId="14" fillId="0" borderId="0"/>
    <xf numFmtId="176" fontId="12" fillId="0" borderId="0"/>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30" fillId="4" borderId="3" applyNumberFormat="0" applyAlignment="0" applyProtection="0">
      <alignment vertical="center"/>
    </xf>
    <xf numFmtId="176" fontId="34" fillId="20" borderId="0" applyNumberFormat="0" applyBorder="0" applyAlignment="0" applyProtection="0">
      <alignment vertical="center"/>
    </xf>
    <xf numFmtId="176" fontId="9" fillId="4" borderId="3" applyNumberFormat="0" applyAlignment="0" applyProtection="0">
      <alignment vertical="center"/>
    </xf>
    <xf numFmtId="176" fontId="28" fillId="20" borderId="0" applyNumberFormat="0" applyBorder="0" applyAlignment="0" applyProtection="0">
      <alignment vertical="center"/>
    </xf>
    <xf numFmtId="176" fontId="9" fillId="4" borderId="3"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0" fontId="28" fillId="20"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4" fillId="20"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8" fillId="20" borderId="0" applyNumberFormat="0" applyBorder="0" applyAlignment="0" applyProtection="0">
      <alignment vertical="center"/>
    </xf>
    <xf numFmtId="0" fontId="66" fillId="65" borderId="0" applyNumberFormat="0" applyBorder="0" applyAlignment="0" applyProtection="0">
      <alignment vertical="center"/>
    </xf>
    <xf numFmtId="0"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9" fillId="4" borderId="3" applyNumberFormat="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14" fillId="5" borderId="6" applyNumberFormat="0" applyFon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1" fillId="7" borderId="5" applyNumberFormat="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12" fillId="5" borderId="6" applyNumberFormat="0" applyFon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18" fillId="0" borderId="8" applyNumberFormat="0" applyFill="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3" fillId="4" borderId="5" applyNumberFormat="0" applyAlignment="0" applyProtection="0">
      <alignment vertical="center"/>
    </xf>
    <xf numFmtId="176" fontId="34" fillId="20"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4" fillId="20" borderId="0" applyNumberFormat="0" applyBorder="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0" fontId="28" fillId="20" borderId="0" applyNumberFormat="0" applyBorder="0" applyAlignment="0" applyProtection="0">
      <alignment vertical="center"/>
    </xf>
    <xf numFmtId="176" fontId="11" fillId="4" borderId="5" applyNumberFormat="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14" fillId="5" borderId="6" applyNumberFormat="0" applyFon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15" fillId="7"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1" fillId="7" borderId="5" applyNumberFormat="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1" fillId="7"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8" fillId="3" borderId="0" applyNumberFormat="0" applyBorder="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3" fillId="4"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11" fillId="4" borderId="5" applyNumberFormat="0" applyAlignment="0" applyProtection="0">
      <alignment vertical="center"/>
    </xf>
    <xf numFmtId="176" fontId="34"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176" fontId="28" fillId="20" borderId="0" applyNumberFormat="0" applyBorder="0" applyAlignment="0" applyProtection="0">
      <alignment vertical="center"/>
    </xf>
    <xf numFmtId="0" fontId="28"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3" fillId="4" borderId="5" applyNumberFormat="0" applyAlignment="0" applyProtection="0">
      <alignment vertical="center"/>
    </xf>
    <xf numFmtId="176" fontId="28" fillId="20" borderId="0" applyNumberFormat="0" applyBorder="0" applyAlignment="0" applyProtection="0">
      <alignment vertical="center"/>
    </xf>
    <xf numFmtId="176" fontId="34" fillId="20" borderId="0" applyNumberFormat="0" applyBorder="0" applyAlignment="0" applyProtection="0">
      <alignment vertical="center"/>
    </xf>
    <xf numFmtId="176" fontId="28" fillId="20"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 borderId="0" applyNumberFormat="0" applyBorder="0" applyAlignment="0" applyProtection="0">
      <alignment vertical="center"/>
    </xf>
    <xf numFmtId="176" fontId="18" fillId="0" borderId="8" applyNumberFormat="0" applyFill="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7" fillId="1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7" fillId="36" borderId="0" applyNumberFormat="0" applyBorder="0" applyAlignment="0" applyProtection="0">
      <alignment vertical="center"/>
    </xf>
    <xf numFmtId="176" fontId="18" fillId="0" borderId="8" applyNumberFormat="0" applyFill="0" applyAlignment="0" applyProtection="0">
      <alignment vertical="center"/>
    </xf>
    <xf numFmtId="176" fontId="8" fillId="36"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18" fillId="0" borderId="8" applyNumberFormat="0" applyFill="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8" fillId="36" borderId="0" applyNumberFormat="0" applyBorder="0" applyAlignment="0" applyProtection="0">
      <alignment vertical="center"/>
    </xf>
    <xf numFmtId="176" fontId="18"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0" fillId="0" borderId="8" applyNumberFormat="0" applyFill="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8"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8"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7" fillId="16" borderId="0" applyNumberFormat="0" applyBorder="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7"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0"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16" fillId="0" borderId="7" applyNumberFormat="0" applyFill="0" applyAlignment="0" applyProtection="0">
      <alignment vertical="center"/>
    </xf>
    <xf numFmtId="176" fontId="20" fillId="0" borderId="8" applyNumberFormat="0" applyFill="0" applyAlignment="0" applyProtection="0">
      <alignment vertical="center"/>
    </xf>
    <xf numFmtId="176" fontId="63" fillId="0" borderId="7"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6" fillId="0" borderId="7"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7"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8"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9"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67"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9"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40" fillId="22" borderId="10"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0" fontId="23" fillId="4" borderId="5" applyNumberFormat="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0" fontId="11" fillId="4" borderId="5" applyNumberFormat="0" applyAlignment="0" applyProtection="0">
      <alignment vertical="center"/>
    </xf>
    <xf numFmtId="176" fontId="20" fillId="0" borderId="8" applyNumberFormat="0" applyFill="0" applyAlignment="0" applyProtection="0">
      <alignment vertical="center"/>
    </xf>
    <xf numFmtId="0" fontId="11"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0" fontId="20" fillId="0" borderId="8" applyNumberFormat="0" applyFill="0" applyAlignment="0" applyProtection="0">
      <alignment vertical="center"/>
    </xf>
    <xf numFmtId="176" fontId="23" fillId="4" borderId="5" applyNumberFormat="0" applyAlignment="0" applyProtection="0">
      <alignment vertical="center"/>
    </xf>
    <xf numFmtId="0"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0" fontId="20" fillId="0" borderId="8" applyNumberFormat="0" applyFill="0" applyAlignment="0" applyProtection="0">
      <alignment vertical="center"/>
    </xf>
    <xf numFmtId="0"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79" fillId="0" borderId="19" applyNumberFormat="0" applyFill="0" applyAlignment="0" applyProtection="0">
      <alignment vertical="center"/>
    </xf>
    <xf numFmtId="0" fontId="78" fillId="0" borderId="19"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18" fillId="0" borderId="8" applyNumberFormat="0" applyFill="0" applyAlignment="0" applyProtection="0">
      <alignment vertical="center"/>
    </xf>
    <xf numFmtId="0" fontId="20" fillId="0" borderId="8" applyNumberFormat="0" applyFill="0" applyAlignment="0" applyProtection="0">
      <alignment vertical="center"/>
    </xf>
    <xf numFmtId="0"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6" fillId="16"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1" fillId="22" borderId="10"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0"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0" fontId="21" fillId="7"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0" fontId="36" fillId="82"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3" fillId="83" borderId="13"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9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93"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72" fillId="0" borderId="0" applyNumberFormat="0" applyFill="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7"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0"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8" fillId="0" borderId="8" applyNumberFormat="0" applyFill="0" applyAlignment="0" applyProtection="0">
      <alignment vertical="center"/>
    </xf>
    <xf numFmtId="0" fontId="8" fillId="42" borderId="0" applyNumberFormat="0" applyBorder="0" applyAlignment="0" applyProtection="0">
      <alignment vertical="center"/>
    </xf>
    <xf numFmtId="176" fontId="8" fillId="42"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7" fillId="6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0" fontId="20" fillId="0" borderId="8" applyNumberFormat="0" applyFill="0" applyAlignment="0" applyProtection="0">
      <alignment vertical="center"/>
    </xf>
    <xf numFmtId="0" fontId="20"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42"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0"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8" fillId="0" borderId="8" applyNumberFormat="0" applyFill="0" applyAlignment="0" applyProtection="0">
      <alignment vertical="center"/>
    </xf>
    <xf numFmtId="0" fontId="8" fillId="63" borderId="0" applyNumberFormat="0" applyBorder="0" applyAlignment="0" applyProtection="0">
      <alignment vertical="center"/>
    </xf>
    <xf numFmtId="176" fontId="8" fillId="63" borderId="0" applyNumberFormat="0" applyBorder="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63" fillId="0" borderId="7"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8"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72" fillId="0" borderId="0" applyNumberFormat="0" applyFill="0" applyBorder="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7" fillId="3"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8" fillId="0" borderId="8" applyNumberFormat="0" applyFill="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20" fillId="0" borderId="8" applyNumberFormat="0" applyFill="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0"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0"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0"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0"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7" fillId="9" borderId="0" applyNumberFormat="0" applyBorder="0" applyAlignment="0" applyProtection="0">
      <alignment vertical="center"/>
    </xf>
    <xf numFmtId="176" fontId="18" fillId="0" borderId="8" applyNumberFormat="0" applyFill="0" applyAlignment="0" applyProtection="0">
      <alignment vertical="center"/>
    </xf>
    <xf numFmtId="176" fontId="8" fillId="9" borderId="0" applyNumberFormat="0" applyBorder="0" applyAlignment="0" applyProtection="0">
      <alignment vertical="center"/>
    </xf>
    <xf numFmtId="176" fontId="20" fillId="0" borderId="8" applyNumberFormat="0" applyFill="0" applyAlignment="0" applyProtection="0">
      <alignment vertical="center"/>
    </xf>
    <xf numFmtId="176" fontId="17" fillId="9" borderId="0" applyNumberFormat="0" applyBorder="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5" fillId="7" borderId="5" applyNumberFormat="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0"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16" fillId="0" borderId="7"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16" fillId="0" borderId="7"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16" fillId="0" borderId="7"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63" fillId="0" borderId="7"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8" fillId="0" borderId="8"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8" fillId="0" borderId="8" applyNumberFormat="0" applyFill="0" applyAlignment="0" applyProtection="0">
      <alignment vertical="center"/>
    </xf>
    <xf numFmtId="176" fontId="63" fillId="0" borderId="7" applyNumberFormat="0" applyFill="0" applyAlignment="0" applyProtection="0">
      <alignment vertical="center"/>
    </xf>
    <xf numFmtId="176" fontId="18" fillId="0" borderId="8" applyNumberFormat="0" applyFill="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20" fillId="0" borderId="8" applyNumberFormat="0" applyFill="0" applyAlignment="0" applyProtection="0">
      <alignment vertical="center"/>
    </xf>
    <xf numFmtId="176" fontId="12" fillId="5" borderId="6" applyNumberFormat="0" applyFont="0" applyAlignment="0" applyProtection="0">
      <alignment vertical="center"/>
    </xf>
    <xf numFmtId="176" fontId="18" fillId="0" borderId="8" applyNumberFormat="0" applyFill="0" applyAlignment="0" applyProtection="0">
      <alignment vertical="center"/>
    </xf>
    <xf numFmtId="176" fontId="18" fillId="0" borderId="8"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0" fillId="0" borderId="8" applyNumberFormat="0" applyFill="0" applyAlignment="0" applyProtection="0">
      <alignment vertical="center"/>
    </xf>
    <xf numFmtId="176" fontId="20" fillId="0" borderId="8" applyNumberFormat="0" applyFill="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63"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0" fontId="8" fillId="33" borderId="0" applyNumberFormat="0" applyBorder="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8" fillId="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36" fillId="84"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6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6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6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6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6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6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8"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12" fillId="5" borderId="6" applyNumberFormat="0" applyFon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23" fillId="4" borderId="5" applyNumberFormat="0" applyAlignment="0" applyProtection="0">
      <alignment vertical="center"/>
    </xf>
    <xf numFmtId="0" fontId="11" fillId="4" borderId="5" applyNumberFormat="0" applyAlignment="0" applyProtection="0">
      <alignment vertical="center"/>
    </xf>
    <xf numFmtId="0"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11" fillId="4" borderId="5" applyNumberFormat="0" applyAlignment="0" applyProtection="0">
      <alignment vertical="center"/>
    </xf>
    <xf numFmtId="0"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94" fillId="46" borderId="11" applyNumberFormat="0" applyAlignment="0" applyProtection="0">
      <alignment vertical="center"/>
    </xf>
    <xf numFmtId="0" fontId="95" fillId="46" borderId="11" applyNumberFormat="0" applyAlignment="0" applyProtection="0">
      <alignment vertical="center"/>
    </xf>
    <xf numFmtId="0" fontId="11" fillId="4" borderId="5" applyNumberFormat="0" applyAlignment="0" applyProtection="0">
      <alignment vertical="center"/>
    </xf>
    <xf numFmtId="0"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7" fillId="33" borderId="0" applyNumberFormat="0" applyBorder="0" applyAlignment="0" applyProtection="0">
      <alignment vertical="center"/>
    </xf>
    <xf numFmtId="176" fontId="23" fillId="4" borderId="5" applyNumberFormat="0" applyAlignment="0" applyProtection="0">
      <alignment vertical="center"/>
    </xf>
    <xf numFmtId="176" fontId="8" fillId="33" borderId="0" applyNumberFormat="0" applyBorder="0" applyAlignment="0" applyProtection="0">
      <alignment vertical="center"/>
    </xf>
    <xf numFmtId="176" fontId="11" fillId="4" borderId="5" applyNumberFormat="0" applyAlignment="0" applyProtection="0">
      <alignment vertical="center"/>
    </xf>
    <xf numFmtId="176" fontId="17" fillId="3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7" fillId="3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3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36" fillId="85"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6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0" fontId="23"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8" fillId="6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0" fontId="63" fillId="0" borderId="7" applyNumberFormat="0" applyFill="0" applyAlignment="0" applyProtection="0">
      <alignment vertical="center"/>
    </xf>
    <xf numFmtId="176" fontId="63" fillId="0" borderId="7" applyNumberFormat="0" applyFill="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16" fillId="0" borderId="7" applyNumberFormat="0" applyFill="0" applyAlignment="0" applyProtection="0">
      <alignment vertical="center"/>
    </xf>
    <xf numFmtId="176" fontId="16" fillId="0" borderId="7" applyNumberFormat="0" applyFill="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0" fontId="23" fillId="4" borderId="5" applyNumberFormat="0" applyAlignment="0" applyProtection="0">
      <alignment vertical="center"/>
    </xf>
    <xf numFmtId="0"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0" fontId="15" fillId="7"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0"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0"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0" fontId="21" fillId="7"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9"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0" fontId="26" fillId="16" borderId="0" applyNumberFormat="0" applyBorder="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0"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68" fillId="0" borderId="0" applyNumberFormat="0" applyFill="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40" fillId="22" borderId="10"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9" fillId="0" borderId="0" applyNumberFormat="0" applyFill="0" applyBorder="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4" fillId="5" borderId="6" applyNumberFormat="0" applyFon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5" fillId="7" borderId="5" applyNumberFormat="0" applyAlignment="0" applyProtection="0">
      <alignment vertical="center"/>
    </xf>
    <xf numFmtId="176" fontId="11" fillId="4"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7" fillId="36" borderId="0" applyNumberFormat="0" applyBorder="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0" fontId="23" fillId="4" borderId="5" applyNumberFormat="0" applyAlignment="0" applyProtection="0">
      <alignment vertical="center"/>
    </xf>
    <xf numFmtId="176" fontId="23" fillId="4" borderId="5" applyNumberFormat="0" applyAlignment="0" applyProtection="0">
      <alignment vertical="center"/>
    </xf>
    <xf numFmtId="0" fontId="11" fillId="4" borderId="5" applyNumberFormat="0" applyAlignment="0" applyProtection="0">
      <alignment vertical="center"/>
    </xf>
    <xf numFmtId="176" fontId="11" fillId="4" borderId="5" applyNumberFormat="0" applyAlignment="0" applyProtection="0">
      <alignment vertical="center"/>
    </xf>
    <xf numFmtId="0"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77"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77"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77"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0" fontId="8" fillId="33" borderId="0" applyNumberFormat="0" applyBorder="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15" fillId="7"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6" fillId="16" borderId="0" applyNumberFormat="0" applyBorder="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30" fillId="4" borderId="3"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1" fillId="4" borderId="5" applyNumberFormat="0" applyAlignment="0" applyProtection="0">
      <alignment vertical="center"/>
    </xf>
    <xf numFmtId="176" fontId="23" fillId="4" borderId="5" applyNumberFormat="0" applyAlignment="0" applyProtection="0">
      <alignment vertical="center"/>
    </xf>
    <xf numFmtId="176" fontId="23" fillId="4" borderId="5" applyNumberFormat="0" applyAlignment="0" applyProtection="0">
      <alignment vertical="center"/>
    </xf>
    <xf numFmtId="176" fontId="9" fillId="4" borderId="3" applyNumberFormat="0" applyAlignment="0" applyProtection="0">
      <alignment vertical="center"/>
    </xf>
    <xf numFmtId="176" fontId="23" fillId="4" borderId="5" applyNumberFormat="0" applyAlignment="0" applyProtection="0">
      <alignment vertical="center"/>
    </xf>
    <xf numFmtId="176" fontId="12" fillId="5" borderId="6" applyNumberFormat="0" applyFont="0" applyAlignment="0" applyProtection="0">
      <alignment vertical="center"/>
    </xf>
    <xf numFmtId="176" fontId="11" fillId="4"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12" fillId="5" borderId="6" applyNumberFormat="0" applyFon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2" fillId="5" borderId="6" applyNumberFormat="0" applyFon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9"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0"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0" fontId="40" fillId="22" borderId="10" applyNumberFormat="0" applyAlignment="0" applyProtection="0">
      <alignment vertical="center"/>
    </xf>
    <xf numFmtId="176" fontId="12" fillId="5" borderId="6" applyNumberFormat="0" applyFont="0" applyAlignment="0" applyProtection="0">
      <alignment vertical="center"/>
    </xf>
    <xf numFmtId="176" fontId="31" fillId="22" borderId="10" applyNumberFormat="0" applyAlignment="0" applyProtection="0">
      <alignment vertical="center"/>
    </xf>
    <xf numFmtId="0" fontId="31" fillId="22" borderId="10" applyNumberFormat="0" applyAlignment="0" applyProtection="0">
      <alignment vertical="center"/>
    </xf>
    <xf numFmtId="176" fontId="31" fillId="22" borderId="10" applyNumberFormat="0" applyAlignment="0" applyProtection="0">
      <alignment vertical="center"/>
    </xf>
    <xf numFmtId="0" fontId="96" fillId="81" borderId="18" applyNumberFormat="0" applyAlignment="0" applyProtection="0">
      <alignment vertical="center"/>
    </xf>
    <xf numFmtId="0" fontId="91" fillId="81" borderId="18"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17" fillId="42" borderId="0" applyNumberFormat="0" applyBorder="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0" fontId="31" fillId="22" borderId="10" applyNumberFormat="0" applyAlignment="0" applyProtection="0">
      <alignment vertical="center"/>
    </xf>
    <xf numFmtId="176" fontId="40" fillId="22" borderId="10" applyNumberFormat="0" applyAlignment="0" applyProtection="0">
      <alignment vertical="center"/>
    </xf>
    <xf numFmtId="176" fontId="21" fillId="7" borderId="5"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12" fillId="5" borderId="6" applyNumberFormat="0" applyFon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30" fillId="4" borderId="3"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8" fillId="33" borderId="0" applyNumberFormat="0" applyBorder="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2" fillId="5" borderId="6" applyNumberFormat="0" applyFon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12" fillId="5" borderId="6" applyNumberFormat="0" applyFon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9" fillId="4" borderId="3"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0" fontId="40" fillId="22" borderId="10" applyNumberFormat="0" applyAlignment="0" applyProtection="0">
      <alignment vertical="center"/>
    </xf>
    <xf numFmtId="176" fontId="40" fillId="22" borderId="10" applyNumberFormat="0" applyAlignment="0" applyProtection="0">
      <alignment vertical="center"/>
    </xf>
    <xf numFmtId="0" fontId="31" fillId="22" borderId="10" applyNumberFormat="0" applyAlignment="0" applyProtection="0">
      <alignment vertical="center"/>
    </xf>
    <xf numFmtId="176" fontId="31"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0" fillId="4" borderId="3"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40" fillId="22" borderId="10" applyNumberFormat="0" applyAlignment="0" applyProtection="0">
      <alignment vertical="center"/>
    </xf>
    <xf numFmtId="176" fontId="31" fillId="22" borderId="10"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0"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9" fillId="0" borderId="0" applyNumberFormat="0" applyFill="0" applyBorder="0" applyAlignment="0" applyProtection="0">
      <alignment vertical="center"/>
    </xf>
    <xf numFmtId="176" fontId="12" fillId="5" borderId="6" applyNumberFormat="0" applyFont="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4" fillId="5" borderId="6" applyNumberFormat="0" applyFon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0"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0"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9"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9"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4" fillId="5" borderId="6" applyNumberFormat="0" applyFont="0" applyAlignment="0" applyProtection="0">
      <alignment vertical="center"/>
    </xf>
    <xf numFmtId="176" fontId="29" fillId="0" borderId="0" applyNumberFormat="0" applyFill="0" applyBorder="0" applyAlignment="0" applyProtection="0">
      <alignment vertical="center"/>
    </xf>
    <xf numFmtId="176" fontId="12" fillId="5" borderId="6" applyNumberFormat="0" applyFont="0" applyAlignment="0" applyProtection="0">
      <alignment vertical="center"/>
    </xf>
    <xf numFmtId="176" fontId="67" fillId="0" borderId="0" applyNumberFormat="0" applyFill="0" applyBorder="0" applyAlignment="0" applyProtection="0">
      <alignment vertical="center"/>
    </xf>
    <xf numFmtId="176" fontId="12" fillId="5" borderId="6" applyNumberFormat="0" applyFont="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30" fillId="4" borderId="3" applyNumberFormat="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30"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9" fillId="4" borderId="3" applyNumberFormat="0" applyAlignment="0" applyProtection="0">
      <alignment vertical="center"/>
    </xf>
    <xf numFmtId="176" fontId="67" fillId="0" borderId="0" applyNumberFormat="0" applyFill="0" applyBorder="0" applyAlignment="0" applyProtection="0">
      <alignment vertical="center"/>
    </xf>
    <xf numFmtId="176" fontId="21" fillId="7" borderId="5" applyNumberFormat="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0" fontId="29"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0"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5" fillId="7" borderId="5" applyNumberFormat="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29" fillId="0" borderId="0" applyNumberFormat="0" applyFill="0" applyBorder="0" applyAlignment="0" applyProtection="0">
      <alignment vertical="center"/>
    </xf>
    <xf numFmtId="176" fontId="67" fillId="0" borderId="0" applyNumberFormat="0" applyFill="0" applyBorder="0" applyAlignment="0" applyProtection="0">
      <alignment vertical="center"/>
    </xf>
    <xf numFmtId="176" fontId="15" fillId="7" borderId="5" applyNumberFormat="0" applyAlignment="0" applyProtection="0">
      <alignment vertical="center"/>
    </xf>
    <xf numFmtId="176" fontId="29" fillId="0" borderId="0" applyNumberFormat="0" applyFill="0" applyBorder="0" applyAlignment="0" applyProtection="0">
      <alignment vertical="center"/>
    </xf>
    <xf numFmtId="176" fontId="21" fillId="7" borderId="5" applyNumberFormat="0" applyAlignment="0" applyProtection="0">
      <alignment vertical="center"/>
    </xf>
    <xf numFmtId="176" fontId="67" fillId="0" borderId="0" applyNumberFormat="0" applyFill="0" applyBorder="0" applyAlignment="0" applyProtection="0">
      <alignment vertical="center"/>
    </xf>
    <xf numFmtId="176" fontId="63" fillId="0" borderId="7" applyNumberFormat="0" applyFill="0" applyAlignment="0" applyProtection="0">
      <alignment vertical="center"/>
    </xf>
    <xf numFmtId="176" fontId="67"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0"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0" fontId="68" fillId="0" borderId="0" applyNumberFormat="0" applyFill="0" applyBorder="0" applyAlignment="0" applyProtection="0">
      <alignment vertical="center"/>
    </xf>
    <xf numFmtId="176" fontId="14" fillId="5" borderId="6" applyNumberFormat="0" applyFont="0" applyAlignment="0" applyProtection="0">
      <alignment vertical="center"/>
    </xf>
    <xf numFmtId="176" fontId="68" fillId="0" borderId="0" applyNumberFormat="0" applyFill="0" applyBorder="0" applyAlignment="0" applyProtection="0">
      <alignment vertical="center"/>
    </xf>
    <xf numFmtId="176" fontId="14" fillId="5" borderId="6" applyNumberFormat="0" applyFont="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2" fillId="5" borderId="6" applyNumberFormat="0" applyFon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2"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2" fillId="5" borderId="6" applyNumberFormat="0" applyFont="0" applyAlignment="0" applyProtection="0">
      <alignment vertical="center"/>
    </xf>
    <xf numFmtId="0"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68"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30" fillId="4" borderId="3" applyNumberForma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9" fillId="4" borderId="3" applyNumberForma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12" fillId="5" borderId="6" applyNumberFormat="0" applyFont="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68" fillId="0" borderId="0" applyNumberFormat="0" applyFill="0" applyBorder="0" applyAlignment="0" applyProtection="0">
      <alignment vertical="center"/>
    </xf>
    <xf numFmtId="176" fontId="72" fillId="0" borderId="0" applyNumberFormat="0" applyFill="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0" fontId="63" fillId="0" borderId="7" applyNumberFormat="0" applyFill="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0"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0"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0" fontId="98" fillId="0" borderId="20" applyNumberFormat="0" applyFill="0" applyAlignment="0" applyProtection="0">
      <alignment vertical="center"/>
    </xf>
    <xf numFmtId="0" fontId="99" fillId="0" borderId="20" applyNumberFormat="0" applyFill="0" applyAlignment="0" applyProtection="0">
      <alignment vertical="center"/>
    </xf>
    <xf numFmtId="176" fontId="9" fillId="4" borderId="3" applyNumberFormat="0" applyAlignment="0" applyProtection="0">
      <alignment vertical="center"/>
    </xf>
    <xf numFmtId="0"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0" fontId="63" fillId="0" borderId="7"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0" fontId="16" fillId="0" borderId="7" applyNumberFormat="0" applyFill="0" applyAlignment="0" applyProtection="0">
      <alignment vertical="center"/>
    </xf>
    <xf numFmtId="176" fontId="30" fillId="4" borderId="3" applyNumberFormat="0" applyAlignment="0" applyProtection="0">
      <alignment vertical="center"/>
    </xf>
    <xf numFmtId="176" fontId="16" fillId="0" borderId="7"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30" fillId="4" borderId="3" applyNumberFormat="0" applyAlignment="0" applyProtection="0">
      <alignment vertical="center"/>
    </xf>
    <xf numFmtId="176" fontId="16" fillId="0" borderId="7"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9" fillId="4" borderId="3" applyNumberFormat="0" applyAlignment="0" applyProtection="0">
      <alignment vertical="center"/>
    </xf>
    <xf numFmtId="176" fontId="16" fillId="0" borderId="7"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9" fillId="4" borderId="3" applyNumberFormat="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63" fillId="0" borderId="7"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6"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12" fillId="5" borderId="6" applyNumberFormat="0" applyFont="0" applyAlignment="0" applyProtection="0">
      <alignment vertical="center"/>
    </xf>
    <xf numFmtId="176" fontId="16" fillId="0" borderId="7" applyNumberFormat="0" applyFill="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63" fillId="0" borderId="7" applyNumberFormat="0" applyFill="0" applyAlignment="0" applyProtection="0">
      <alignment vertical="center"/>
    </xf>
    <xf numFmtId="176" fontId="9" fillId="4" borderId="3" applyNumberFormat="0" applyAlignment="0" applyProtection="0">
      <alignment vertical="center"/>
    </xf>
    <xf numFmtId="176" fontId="16" fillId="0" borderId="7" applyNumberFormat="0" applyFill="0" applyAlignment="0" applyProtection="0">
      <alignment vertical="center"/>
    </xf>
    <xf numFmtId="176" fontId="9" fillId="4" borderId="3" applyNumberFormat="0" applyAlignment="0" applyProtection="0">
      <alignment vertical="center"/>
    </xf>
    <xf numFmtId="176" fontId="63" fillId="0" borderId="7" applyNumberFormat="0" applyFill="0" applyAlignment="0" applyProtection="0">
      <alignment vertical="center"/>
    </xf>
    <xf numFmtId="176" fontId="16" fillId="0" borderId="7" applyNumberFormat="0" applyFill="0" applyAlignment="0" applyProtection="0">
      <alignment vertical="center"/>
    </xf>
    <xf numFmtId="176" fontId="9" fillId="4" borderId="3" applyNumberFormat="0" applyAlignment="0" applyProtection="0">
      <alignment vertical="center"/>
    </xf>
    <xf numFmtId="176" fontId="16" fillId="0" borderId="7" applyNumberFormat="0" applyFill="0" applyAlignment="0" applyProtection="0">
      <alignment vertical="center"/>
    </xf>
    <xf numFmtId="43" fontId="13" fillId="0" borderId="0" applyFont="0" applyFill="0" applyBorder="0" applyAlignment="0" applyProtection="0">
      <alignment vertical="center"/>
    </xf>
    <xf numFmtId="43" fontId="48" fillId="0" borderId="0" applyFont="0" applyFill="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0"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5" fillId="7" borderId="5" applyNumberFormat="0" applyAlignment="0" applyProtection="0">
      <alignment vertical="center"/>
    </xf>
    <xf numFmtId="176" fontId="17" fillId="42" borderId="0" applyNumberFormat="0" applyBorder="0" applyAlignment="0" applyProtection="0">
      <alignment vertical="center"/>
    </xf>
    <xf numFmtId="176" fontId="21" fillId="7" borderId="5" applyNumberFormat="0" applyAlignment="0" applyProtection="0">
      <alignment vertical="center"/>
    </xf>
    <xf numFmtId="176" fontId="8" fillId="42" borderId="0" applyNumberFormat="0" applyBorder="0" applyAlignment="0" applyProtection="0">
      <alignment vertical="center"/>
    </xf>
    <xf numFmtId="176" fontId="12" fillId="5" borderId="6" applyNumberFormat="0" applyFont="0" applyAlignment="0" applyProtection="0">
      <alignment vertical="center"/>
    </xf>
    <xf numFmtId="176" fontId="8" fillId="42"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0" fontId="17" fillId="4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4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4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0" fontId="75" fillId="86" borderId="0" applyNumberFormat="0" applyBorder="0" applyAlignment="0" applyProtection="0">
      <alignment vertical="center"/>
    </xf>
    <xf numFmtId="0" fontId="36" fillId="86" borderId="0" applyNumberFormat="0" applyBorder="0" applyAlignment="0" applyProtection="0">
      <alignment vertical="center"/>
    </xf>
    <xf numFmtId="0" fontId="8" fillId="42" borderId="0" applyNumberFormat="0" applyBorder="0" applyAlignment="0" applyProtection="0">
      <alignment vertical="center"/>
    </xf>
    <xf numFmtId="176" fontId="17" fillId="42"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30" fillId="4" borderId="3" applyNumberFormat="0" applyAlignment="0" applyProtection="0">
      <alignment vertical="center"/>
    </xf>
    <xf numFmtId="176" fontId="17" fillId="42" borderId="0" applyNumberFormat="0" applyBorder="0" applyAlignment="0" applyProtection="0">
      <alignment vertical="center"/>
    </xf>
    <xf numFmtId="176" fontId="9" fillId="4" borderId="3" applyNumberFormat="0" applyAlignment="0" applyProtection="0">
      <alignment vertical="center"/>
    </xf>
    <xf numFmtId="176" fontId="8" fillId="42"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9"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0"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2" fillId="5" borderId="6" applyNumberFormat="0" applyFont="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0"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30" fillId="4" borderId="3" applyNumberFormat="0" applyAlignment="0" applyProtection="0">
      <alignment vertical="center"/>
    </xf>
    <xf numFmtId="176" fontId="17" fillId="42" borderId="0" applyNumberFormat="0" applyBorder="0" applyAlignment="0" applyProtection="0">
      <alignment vertical="center"/>
    </xf>
    <xf numFmtId="176" fontId="9" fillId="4" borderId="3" applyNumberFormat="0" applyAlignment="0" applyProtection="0">
      <alignment vertical="center"/>
    </xf>
    <xf numFmtId="176" fontId="8" fillId="42"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9" fillId="4" borderId="3" applyNumberFormat="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21" fillId="7" borderId="5" applyNumberFormat="0" applyAlignment="0" applyProtection="0">
      <alignment vertical="center"/>
    </xf>
    <xf numFmtId="176" fontId="8" fillId="9"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30" fillId="4" borderId="3" applyNumberFormat="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9" fillId="4" borderId="3" applyNumberFormat="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42" borderId="0" applyNumberFormat="0" applyBorder="0" applyAlignment="0" applyProtection="0">
      <alignment vertical="center"/>
    </xf>
    <xf numFmtId="176" fontId="8" fillId="42"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0"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0" fontId="17" fillId="63" borderId="0" applyNumberFormat="0" applyBorder="0" applyAlignment="0" applyProtection="0">
      <alignment vertical="center"/>
    </xf>
    <xf numFmtId="0" fontId="75" fillId="82" borderId="0" applyNumberFormat="0" applyBorder="0" applyAlignment="0" applyProtection="0">
      <alignment vertical="center"/>
    </xf>
    <xf numFmtId="0"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0" fontId="17" fillId="63" borderId="0" applyNumberFormat="0" applyBorder="0" applyAlignment="0" applyProtection="0">
      <alignment vertical="center"/>
    </xf>
    <xf numFmtId="176" fontId="12" fillId="5" borderId="6" applyNumberFormat="0" applyFont="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2" fillId="5" borderId="6" applyNumberFormat="0" applyFon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2" fillId="5" borderId="6" applyNumberFormat="0" applyFont="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0"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8" fillId="63" borderId="0" applyNumberFormat="0" applyBorder="0" applyAlignment="0" applyProtection="0">
      <alignment vertical="center"/>
    </xf>
    <xf numFmtId="176" fontId="8" fillId="63" borderId="0" applyNumberFormat="0" applyBorder="0" applyAlignment="0" applyProtection="0">
      <alignment vertical="center"/>
    </xf>
    <xf numFmtId="176" fontId="17" fillId="63" borderId="0" applyNumberFormat="0" applyBorder="0" applyAlignment="0" applyProtection="0">
      <alignment vertical="center"/>
    </xf>
    <xf numFmtId="176" fontId="17" fillId="6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0"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0"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0" fontId="75" fillId="85"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2"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0" fontId="17" fillId="33"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7" fillId="33" borderId="0" applyNumberFormat="0" applyBorder="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0"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9" fillId="4" borderId="3" applyNumberFormat="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4"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2" fillId="5" borderId="6" applyNumberFormat="0" applyFont="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2"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0" fontId="17" fillId="33" borderId="0" applyNumberFormat="0" applyBorder="0" applyAlignment="0" applyProtection="0">
      <alignment vertical="center"/>
    </xf>
    <xf numFmtId="176" fontId="17" fillId="33" borderId="0" applyNumberFormat="0" applyBorder="0" applyAlignment="0" applyProtection="0">
      <alignment vertical="center"/>
    </xf>
    <xf numFmtId="0"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21" fillId="7" borderId="5" applyNumberFormat="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17" fillId="33" borderId="0" applyNumberFormat="0" applyBorder="0" applyAlignment="0" applyProtection="0">
      <alignment vertical="center"/>
    </xf>
    <xf numFmtId="176" fontId="8" fillId="3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5" fillId="7"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21" fillId="7" borderId="5" applyNumberFormat="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0" fontId="17" fillId="3" borderId="0" applyNumberFormat="0" applyBorder="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0" fontId="17" fillId="3" borderId="0" applyNumberFormat="0" applyBorder="0" applyAlignment="0" applyProtection="0">
      <alignment vertical="center"/>
    </xf>
    <xf numFmtId="176" fontId="30" fillId="4" borderId="3" applyNumberFormat="0" applyAlignment="0" applyProtection="0">
      <alignment vertical="center"/>
    </xf>
    <xf numFmtId="0" fontId="36" fillId="79"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0" fontId="17" fillId="3"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7" fillId="3" borderId="0" applyNumberFormat="0" applyBorder="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8" fillId="3" borderId="0" applyNumberFormat="0" applyBorder="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0"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9" fillId="4" borderId="3" applyNumberFormat="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0" fontId="8"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17" fillId="3" borderId="0" applyNumberFormat="0" applyBorder="0" applyAlignment="0" applyProtection="0">
      <alignment vertical="center"/>
    </xf>
    <xf numFmtId="176" fontId="8" fillId="3"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0" fontId="17" fillId="9"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36"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0"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75" fillId="84"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8" fillId="9"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0" fontId="17" fillId="9" borderId="0" applyNumberFormat="0" applyBorder="0" applyAlignment="0" applyProtection="0">
      <alignment vertical="center"/>
    </xf>
    <xf numFmtId="176" fontId="15" fillId="7" borderId="5" applyNumberFormat="0" applyAlignment="0" applyProtection="0">
      <alignment vertical="center"/>
    </xf>
    <xf numFmtId="176" fontId="17" fillId="9" borderId="0" applyNumberFormat="0" applyBorder="0" applyAlignment="0" applyProtection="0">
      <alignment vertical="center"/>
    </xf>
    <xf numFmtId="176" fontId="21" fillId="7" borderId="5" applyNumberFormat="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9" fillId="4" borderId="3" applyNumberFormat="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30" fillId="4" borderId="3" applyNumberFormat="0" applyAlignment="0" applyProtection="0">
      <alignment vertical="center"/>
    </xf>
    <xf numFmtId="176" fontId="17" fillId="9" borderId="0" applyNumberFormat="0" applyBorder="0" applyAlignment="0" applyProtection="0">
      <alignment vertical="center"/>
    </xf>
    <xf numFmtId="176" fontId="30" fillId="4" borderId="3" applyNumberFormat="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0"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176" fontId="8" fillId="9"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0" fontId="17" fillId="36"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0"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0" fontId="8"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0" fontId="75" fillId="87"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36" fillId="87" borderId="0" applyNumberFormat="0" applyBorder="0" applyAlignment="0" applyProtection="0">
      <alignment vertical="center"/>
    </xf>
    <xf numFmtId="0" fontId="8" fillId="36" borderId="0" applyNumberFormat="0" applyBorder="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30" fillId="4" borderId="3" applyNumberFormat="0" applyAlignment="0" applyProtection="0">
      <alignment vertical="center"/>
    </xf>
    <xf numFmtId="176" fontId="17" fillId="36" borderId="0" applyNumberFormat="0" applyBorder="0" applyAlignment="0" applyProtection="0">
      <alignment vertical="center"/>
    </xf>
    <xf numFmtId="176" fontId="9" fillId="4" borderId="3" applyNumberFormat="0" applyAlignment="0" applyProtection="0">
      <alignment vertical="center"/>
    </xf>
    <xf numFmtId="176" fontId="8" fillId="36" borderId="0" applyNumberFormat="0" applyBorder="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5" fillId="7" borderId="5" applyNumberFormat="0" applyAlignment="0" applyProtection="0">
      <alignment vertical="center"/>
    </xf>
    <xf numFmtId="176" fontId="17" fillId="36" borderId="0" applyNumberFormat="0" applyBorder="0" applyAlignment="0" applyProtection="0">
      <alignment vertical="center"/>
    </xf>
    <xf numFmtId="176" fontId="21" fillId="7" borderId="5" applyNumberFormat="0" applyAlignment="0" applyProtection="0">
      <alignment vertical="center"/>
    </xf>
    <xf numFmtId="176" fontId="8" fillId="36" borderId="0" applyNumberFormat="0" applyBorder="0" applyAlignment="0" applyProtection="0">
      <alignment vertical="center"/>
    </xf>
    <xf numFmtId="176" fontId="21" fillId="7" borderId="5"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8" fillId="36" borderId="0" applyNumberFormat="0" applyBorder="0" applyAlignment="0" applyProtection="0">
      <alignment vertical="center"/>
    </xf>
    <xf numFmtId="0"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30" fillId="4" borderId="3" applyNumberFormat="0" applyAlignment="0" applyProtection="0">
      <alignment vertical="center"/>
    </xf>
    <xf numFmtId="176" fontId="17" fillId="36" borderId="0" applyNumberFormat="0" applyBorder="0" applyAlignment="0" applyProtection="0">
      <alignment vertical="center"/>
    </xf>
    <xf numFmtId="176" fontId="9" fillId="4" borderId="3" applyNumberFormat="0" applyAlignment="0" applyProtection="0">
      <alignment vertical="center"/>
    </xf>
    <xf numFmtId="176" fontId="8" fillId="36" borderId="0" applyNumberFormat="0" applyBorder="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30" fillId="4" borderId="3" applyNumberFormat="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9" fillId="4" borderId="3" applyNumberFormat="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9" fillId="4" borderId="3" applyNumberFormat="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0" fontId="17" fillId="36" borderId="0" applyNumberFormat="0" applyBorder="0" applyAlignment="0" applyProtection="0">
      <alignment vertical="center"/>
    </xf>
    <xf numFmtId="176" fontId="17" fillId="36" borderId="0" applyNumberFormat="0" applyBorder="0" applyAlignment="0" applyProtection="0">
      <alignment vertical="center"/>
    </xf>
    <xf numFmtId="0"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8" fillId="36" borderId="0" applyNumberFormat="0" applyBorder="0" applyAlignment="0" applyProtection="0">
      <alignment vertical="center"/>
    </xf>
    <xf numFmtId="176" fontId="17" fillId="36" borderId="0" applyNumberFormat="0" applyBorder="0" applyAlignment="0" applyProtection="0">
      <alignment vertical="center"/>
    </xf>
    <xf numFmtId="176" fontId="77" fillId="16" borderId="0" applyNumberFormat="0" applyBorder="0" applyAlignment="0" applyProtection="0">
      <alignment vertical="center"/>
    </xf>
    <xf numFmtId="176" fontId="8" fillId="3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0" fontId="77" fillId="1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77" fillId="16"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6" fillId="16"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0" fontId="77" fillId="16" borderId="0" applyNumberFormat="0" applyBorder="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0" fontId="26" fillId="16" borderId="0" applyNumberFormat="0" applyBorder="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0" fontId="100" fillId="88" borderId="0" applyNumberFormat="0" applyBorder="0" applyAlignment="0" applyProtection="0">
      <alignment vertical="center"/>
    </xf>
    <xf numFmtId="0" fontId="101" fillId="88" borderId="0" applyNumberFormat="0" applyBorder="0" applyAlignment="0" applyProtection="0">
      <alignment vertical="center"/>
    </xf>
    <xf numFmtId="0"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9" fillId="4" borderId="3"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0"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15"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15"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1" fillId="7" borderId="5" applyNumberFormat="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1" fillId="7" borderId="5" applyNumberFormat="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9" fillId="4" borderId="3" applyNumberFormat="0" applyAlignment="0" applyProtection="0">
      <alignment vertical="center"/>
    </xf>
    <xf numFmtId="0" fontId="77" fillId="16" borderId="0" applyNumberFormat="0" applyBorder="0" applyAlignment="0" applyProtection="0">
      <alignment vertical="center"/>
    </xf>
    <xf numFmtId="176" fontId="77" fillId="16" borderId="0" applyNumberFormat="0" applyBorder="0" applyAlignment="0" applyProtection="0">
      <alignment vertical="center"/>
    </xf>
    <xf numFmtId="0" fontId="26" fillId="16" borderId="0" applyNumberFormat="0" applyBorder="0" applyAlignment="0" applyProtection="0">
      <alignment vertical="center"/>
    </xf>
    <xf numFmtId="176" fontId="26"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77" fillId="16" borderId="0" applyNumberFormat="0" applyBorder="0" applyAlignment="0" applyProtection="0">
      <alignment vertical="center"/>
    </xf>
    <xf numFmtId="176" fontId="77" fillId="16" borderId="0" applyNumberFormat="0" applyBorder="0" applyAlignment="0" applyProtection="0">
      <alignment vertical="center"/>
    </xf>
    <xf numFmtId="176" fontId="26" fillId="16" borderId="0" applyNumberFormat="0" applyBorder="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0"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0"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0"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9" fillId="4" borderId="3" applyNumberFormat="0" applyAlignment="0" applyProtection="0">
      <alignment vertical="center"/>
    </xf>
    <xf numFmtId="0"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0"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8" fillId="42" borderId="0" applyNumberFormat="0" applyBorder="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8" fillId="33" borderId="0" applyNumberFormat="0" applyBorder="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0"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0" fontId="9" fillId="4" borderId="3" applyNumberFormat="0" applyAlignment="0" applyProtection="0">
      <alignment vertical="center"/>
    </xf>
    <xf numFmtId="0"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0"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0" fontId="30" fillId="4" borderId="3" applyNumberFormat="0" applyAlignment="0" applyProtection="0">
      <alignment vertical="center"/>
    </xf>
    <xf numFmtId="176" fontId="30" fillId="4" borderId="3" applyNumberFormat="0" applyAlignment="0" applyProtection="0">
      <alignment vertical="center"/>
    </xf>
    <xf numFmtId="0" fontId="30" fillId="4" borderId="3" applyNumberFormat="0" applyAlignment="0" applyProtection="0">
      <alignment vertical="center"/>
    </xf>
    <xf numFmtId="176" fontId="30" fillId="4" borderId="3" applyNumberFormat="0" applyAlignment="0" applyProtection="0">
      <alignment vertical="center"/>
    </xf>
    <xf numFmtId="0"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30"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21" fillId="7" borderId="5" applyNumberFormat="0" applyAlignment="0" applyProtection="0">
      <alignment vertical="center"/>
    </xf>
    <xf numFmtId="176" fontId="30" fillId="4" borderId="3"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12" fillId="5" borderId="6" applyNumberFormat="0" applyFon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9" fillId="4" borderId="3" applyNumberFormat="0" applyAlignment="0" applyProtection="0">
      <alignment vertical="center"/>
    </xf>
    <xf numFmtId="176" fontId="30" fillId="4" borderId="3" applyNumberFormat="0" applyAlignment="0" applyProtection="0">
      <alignment vertical="center"/>
    </xf>
    <xf numFmtId="176" fontId="9" fillId="4" borderId="3"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0" fontId="15" fillId="7" borderId="5" applyNumberFormat="0" applyAlignment="0" applyProtection="0">
      <alignment vertical="center"/>
    </xf>
    <xf numFmtId="0" fontId="21" fillId="7" borderId="5" applyNumberFormat="0" applyAlignment="0" applyProtection="0">
      <alignment vertical="center"/>
    </xf>
    <xf numFmtId="0"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0" fontId="15" fillId="7" borderId="5" applyNumberFormat="0" applyAlignment="0" applyProtection="0">
      <alignment vertical="center"/>
    </xf>
    <xf numFmtId="0" fontId="21" fillId="7" borderId="5" applyNumberFormat="0" applyAlignment="0" applyProtection="0">
      <alignment vertical="center"/>
    </xf>
    <xf numFmtId="0"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0" fontId="97" fillId="80" borderId="11" applyNumberFormat="0" applyAlignment="0" applyProtection="0">
      <alignment vertical="center"/>
    </xf>
    <xf numFmtId="0" fontId="21" fillId="7" borderId="5" applyNumberFormat="0" applyAlignment="0" applyProtection="0">
      <alignment vertical="center"/>
    </xf>
    <xf numFmtId="0"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0" fontId="8" fillId="9" borderId="0" applyNumberFormat="0" applyBorder="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0" fontId="15" fillId="7" borderId="5" applyNumberFormat="0" applyAlignment="0" applyProtection="0">
      <alignment vertical="center"/>
    </xf>
    <xf numFmtId="176" fontId="21" fillId="7" borderId="5" applyNumberFormat="0" applyAlignment="0" applyProtection="0">
      <alignment vertical="center"/>
    </xf>
    <xf numFmtId="0"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0"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0"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2"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0" fontId="14" fillId="5" borderId="6" applyNumberFormat="0" applyFont="0" applyAlignment="0" applyProtection="0">
      <alignment vertical="center"/>
    </xf>
    <xf numFmtId="176" fontId="15" fillId="7" borderId="5" applyNumberFormat="0" applyAlignment="0" applyProtection="0">
      <alignment vertical="center"/>
    </xf>
    <xf numFmtId="0"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15"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15" fillId="7" borderId="5" applyNumberFormat="0" applyAlignment="0" applyProtection="0">
      <alignment vertical="center"/>
    </xf>
    <xf numFmtId="176" fontId="21" fillId="7" borderId="5" applyNumberFormat="0" applyAlignment="0" applyProtection="0">
      <alignment vertical="center"/>
    </xf>
    <xf numFmtId="176" fontId="21" fillId="7" borderId="5" applyNumberFormat="0" applyAlignment="0" applyProtection="0">
      <alignment vertical="center"/>
    </xf>
    <xf numFmtId="176" fontId="17" fillId="9" borderId="0" applyNumberFormat="0" applyBorder="0" applyAlignment="0" applyProtection="0">
      <alignment vertical="center"/>
    </xf>
    <xf numFmtId="176" fontId="8" fillId="9" borderId="0" applyNumberFormat="0" applyBorder="0" applyAlignment="0" applyProtection="0">
      <alignment vertical="center"/>
    </xf>
    <xf numFmtId="0" fontId="17" fillId="36" borderId="0" applyNumberFormat="0" applyBorder="0" applyAlignment="0" applyProtection="0">
      <alignment vertical="center"/>
    </xf>
    <xf numFmtId="176" fontId="17" fillId="36" borderId="0" applyNumberFormat="0" applyBorder="0" applyAlignment="0" applyProtection="0">
      <alignment vertical="center"/>
    </xf>
    <xf numFmtId="0" fontId="8" fillId="36" borderId="0" applyNumberFormat="0" applyBorder="0" applyAlignment="0" applyProtection="0">
      <alignment vertical="center"/>
    </xf>
    <xf numFmtId="0" fontId="17" fillId="22" borderId="0" applyNumberFormat="0" applyBorder="0" applyAlignment="0" applyProtection="0">
      <alignment vertical="center"/>
    </xf>
    <xf numFmtId="176" fontId="17" fillId="22" borderId="0" applyNumberFormat="0" applyBorder="0" applyAlignment="0" applyProtection="0">
      <alignment vertical="center"/>
    </xf>
    <xf numFmtId="176" fontId="8" fillId="22" borderId="0" applyNumberFormat="0" applyBorder="0" applyAlignment="0" applyProtection="0">
      <alignment vertical="center"/>
    </xf>
    <xf numFmtId="0" fontId="8" fillId="22" borderId="0" applyNumberFormat="0" applyBorder="0" applyAlignment="0" applyProtection="0">
      <alignment vertical="center"/>
    </xf>
    <xf numFmtId="0" fontId="17" fillId="11" borderId="0" applyNumberFormat="0" applyBorder="0" applyAlignment="0" applyProtection="0">
      <alignment vertical="center"/>
    </xf>
    <xf numFmtId="176" fontId="17" fillId="11" borderId="0" applyNumberFormat="0" applyBorder="0" applyAlignment="0" applyProtection="0">
      <alignment vertical="center"/>
    </xf>
    <xf numFmtId="176" fontId="8" fillId="11" borderId="0" applyNumberFormat="0" applyBorder="0" applyAlignment="0" applyProtection="0">
      <alignment vertical="center"/>
    </xf>
    <xf numFmtId="0" fontId="8" fillId="11" borderId="0" applyNumberFormat="0" applyBorder="0" applyAlignment="0" applyProtection="0">
      <alignment vertical="center"/>
    </xf>
    <xf numFmtId="0" fontId="17" fillId="42" borderId="0" applyNumberFormat="0" applyBorder="0" applyAlignment="0" applyProtection="0">
      <alignment vertical="center"/>
    </xf>
    <xf numFmtId="176" fontId="17" fillId="42" borderId="0" applyNumberFormat="0" applyBorder="0" applyAlignment="0" applyProtection="0">
      <alignment vertical="center"/>
    </xf>
    <xf numFmtId="0" fontId="8" fillId="42" borderId="0" applyNumberFormat="0" applyBorder="0" applyAlignment="0" applyProtection="0">
      <alignment vertical="center"/>
    </xf>
    <xf numFmtId="0" fontId="17" fillId="33" borderId="0" applyNumberFormat="0" applyBorder="0" applyAlignment="0" applyProtection="0">
      <alignment vertical="center"/>
    </xf>
    <xf numFmtId="176" fontId="17" fillId="33" borderId="0" applyNumberFormat="0" applyBorder="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0" fontId="12" fillId="5" borderId="6" applyNumberFormat="0" applyFont="0" applyAlignment="0" applyProtection="0">
      <alignment vertical="center"/>
    </xf>
    <xf numFmtId="0"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3" fillId="83" borderId="13" applyNumberFormat="0" applyFont="0" applyAlignment="0" applyProtection="0">
      <alignment vertical="center"/>
    </xf>
    <xf numFmtId="0" fontId="48" fillId="83" borderId="13" applyNumberFormat="0" applyFont="0" applyAlignment="0" applyProtection="0">
      <alignment vertical="center"/>
    </xf>
    <xf numFmtId="0" fontId="48" fillId="83" borderId="13"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0" fontId="14" fillId="5" borderId="6" applyNumberFormat="0" applyFont="0" applyAlignment="0" applyProtection="0">
      <alignment vertical="center"/>
    </xf>
    <xf numFmtId="0" fontId="12" fillId="5" borderId="6" applyNumberFormat="0" applyFont="0" applyAlignment="0" applyProtection="0">
      <alignment vertical="center"/>
    </xf>
    <xf numFmtId="0"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4"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xf numFmtId="176" fontId="12" fillId="5" borderId="6" applyNumberFormat="0" applyFont="0" applyAlignment="0" applyProtection="0">
      <alignment vertical="center"/>
    </xf>
  </cellStyleXfs>
  <cellXfs count="18">
    <xf numFmtId="0" fontId="0" fillId="0" borderId="0" xfId="0"/>
    <xf numFmtId="0" fontId="1" fillId="0" borderId="0" xfId="0" applyFont="1"/>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3" fillId="0" borderId="0" xfId="0" applyFont="1" applyFill="1" applyAlignment="1">
      <alignment horizontal="left" vertical="center" wrapText="1"/>
    </xf>
    <xf numFmtId="0" fontId="4" fillId="0" borderId="0" xfId="0" applyFont="1" applyFill="1" applyAlignment="1">
      <alignment horizontal="left" vertical="center" wrapText="1"/>
    </xf>
    <xf numFmtId="0" fontId="2" fillId="0" borderId="1" xfId="0" applyFont="1" applyFill="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horizontal="center" vertical="center" wrapText="1"/>
    </xf>
    <xf numFmtId="0" fontId="0" fillId="0" borderId="0" xfId="0" applyBorder="1"/>
    <xf numFmtId="0" fontId="6" fillId="0" borderId="2" xfId="0" applyFont="1" applyBorder="1" applyAlignment="1">
      <alignment horizontal="center" vertical="center"/>
    </xf>
    <xf numFmtId="0" fontId="7" fillId="2" borderId="2" xfId="9298" applyFont="1" applyFill="1" applyBorder="1" applyAlignment="1">
      <alignment horizontal="center" vertical="center" wrapText="1"/>
    </xf>
    <xf numFmtId="0" fontId="7" fillId="2" borderId="2" xfId="9339" applyFont="1" applyFill="1" applyBorder="1" applyAlignment="1">
      <alignment horizontal="center" vertical="center" wrapText="1"/>
    </xf>
    <xf numFmtId="0" fontId="6" fillId="0" borderId="0" xfId="0" applyFont="1" applyBorder="1" applyAlignment="1">
      <alignment horizontal="center" vertical="center"/>
    </xf>
    <xf numFmtId="0" fontId="6" fillId="0" borderId="0" xfId="0" applyFont="1" applyBorder="1" applyAlignment="1">
      <alignment horizontal="center" vertical="center" wrapText="1"/>
    </xf>
    <xf numFmtId="0" fontId="0" fillId="0" borderId="0" xfId="0" applyBorder="1" applyAlignment="1">
      <alignment wrapText="1"/>
    </xf>
    <xf numFmtId="0" fontId="6" fillId="2" borderId="2" xfId="9298" applyFont="1" applyFill="1" applyBorder="1" applyAlignment="1">
      <alignment horizontal="center" vertical="center" wrapText="1"/>
    </xf>
    <xf numFmtId="0" fontId="6" fillId="2" borderId="2" xfId="9339" applyFont="1" applyFill="1" applyBorder="1" applyAlignment="1">
      <alignment horizontal="center" vertical="center" wrapText="1"/>
    </xf>
  </cellXfs>
  <cellStyles count="31985">
    <cellStyle name="常规" xfId="0" builtinId="0"/>
    <cellStyle name="20% - 强调文字颜色 4 2 25 2" xfId="1"/>
    <cellStyle name="货币[0]" xfId="2" builtinId="7"/>
    <cellStyle name="20% - 强调文字颜色 1 20" xfId="3"/>
    <cellStyle name="20% - 强调文字颜色 1 15" xfId="4"/>
    <cellStyle name="60% - 强调文字颜色 5 26 2" xfId="5"/>
    <cellStyle name="60% - 强调文字颜色 5 31 2" xfId="6"/>
    <cellStyle name="注释 22 11" xfId="7"/>
    <cellStyle name="注释 17 11" xfId="8"/>
    <cellStyle name="20% - 强调文字颜色 3 19 2" xfId="9"/>
    <cellStyle name="20% - 强调文字颜色 3 24 2" xfId="10"/>
    <cellStyle name="60% - 强调文字颜色 3 17" xfId="11"/>
    <cellStyle name="60% - 强调文字颜色 3 22" xfId="12"/>
    <cellStyle name="40% - 强调文字颜色 4 25 2" xfId="13"/>
    <cellStyle name="40% - 强调文字颜色 4 30 2" xfId="14"/>
    <cellStyle name="输入 3 3 11 2 2" xfId="15"/>
    <cellStyle name="40% - 强调文字颜色 2 16" xfId="16"/>
    <cellStyle name="40% - 强调文字颜色 2 21" xfId="17"/>
    <cellStyle name="20% - 强调文字颜色 1 2 26" xfId="18"/>
    <cellStyle name="20% - 强调文字颜色 1 2 24 2" xfId="19"/>
    <cellStyle name="20% - 强调文字颜色 1 2 19 2" xfId="20"/>
    <cellStyle name="输出 3 2 3 3" xfId="21"/>
    <cellStyle name="20% - 强调文字颜色 6 2 12" xfId="22"/>
    <cellStyle name="输入" xfId="23" builtinId="20"/>
    <cellStyle name="60% - 强调文字颜色 3 15 2" xfId="24"/>
    <cellStyle name="60% - 强调文字颜色 3 20 2" xfId="25"/>
    <cellStyle name="注释 41 2 3" xfId="26"/>
    <cellStyle name="注释 36 2 3" xfId="27"/>
    <cellStyle name="输入 13 4 2 2" xfId="28"/>
    <cellStyle name="输出 21 9 3" xfId="29"/>
    <cellStyle name="输出 16 9 3" xfId="30"/>
    <cellStyle name="40% - 强调文字颜色 2 14 2" xfId="31"/>
    <cellStyle name="20% - 强调文字颜色 1 13 2" xfId="32"/>
    <cellStyle name="注释 47 3 2 2" xfId="33"/>
    <cellStyle name="输出 6 10 2 2" xfId="34"/>
    <cellStyle name="汇总 2 12 3 2" xfId="35"/>
    <cellStyle name="20% - 强调文字颜色 3" xfId="36" builtinId="38"/>
    <cellStyle name="注释 23 12 2" xfId="37"/>
    <cellStyle name="注释 18 12 2" xfId="38"/>
    <cellStyle name="货币" xfId="39" builtinId="4"/>
    <cellStyle name="60% - 强调文字颜色 4 18 2" xfId="40"/>
    <cellStyle name="60% - 强调文字颜色 4 23 2" xfId="41"/>
    <cellStyle name="注释 46 5 3" xfId="42"/>
    <cellStyle name="汇总 3 6 9 2 2" xfId="43"/>
    <cellStyle name="40% - 强调文字颜色 3 17 2" xfId="44"/>
    <cellStyle name="40% - 强调文字颜色 3 22 2" xfId="45"/>
    <cellStyle name="计算 33 4 2" xfId="46"/>
    <cellStyle name="计算 28 4 2" xfId="47"/>
    <cellStyle name="20% - 强调文字颜色 6 3 15" xfId="48"/>
    <cellStyle name="20% - 强调文字颜色 6 3 20" xfId="49"/>
    <cellStyle name="计算 2 9 14" xfId="50"/>
    <cellStyle name="20% - 强调文字颜色 2 3 6" xfId="51"/>
    <cellStyle name="20% - 强调文字颜色 2 21 2" xfId="52"/>
    <cellStyle name="20% - 强调文字颜色 2 16 2" xfId="53"/>
    <cellStyle name="千位分隔[0]" xfId="54" builtinId="6"/>
    <cellStyle name="60% - 强调文字颜色 4 3 8 2" xfId="55"/>
    <cellStyle name="40% - 强调文字颜色 3 3 3 2" xfId="56"/>
    <cellStyle name="40% - 强调文字颜色 3" xfId="57" builtinId="39"/>
    <cellStyle name="差" xfId="58" builtinId="27"/>
    <cellStyle name="计算 2 9 4 3" xfId="59"/>
    <cellStyle name="20% - 强调文字颜色 2 3 13" xfId="60"/>
    <cellStyle name="强调文字颜色 4 43 2" xfId="61"/>
    <cellStyle name="强调文字颜色 4 38 2" xfId="62"/>
    <cellStyle name="汇总 3 13 6 3" xfId="63"/>
    <cellStyle name="60% - 强调文字颜色 5 2 26 2" xfId="64"/>
    <cellStyle name="千位分隔" xfId="65" builtinId="3"/>
    <cellStyle name="输入 3 6 7 2 2" xfId="66"/>
    <cellStyle name="输入 3 2 14 2" xfId="67"/>
    <cellStyle name="60% - 强调文字颜色 3" xfId="68" builtinId="40"/>
    <cellStyle name="注释 3 24 6 3" xfId="69"/>
    <cellStyle name="注释 3 19 6 3" xfId="70"/>
    <cellStyle name="60% - 强调文字颜色 6 3 2" xfId="71"/>
    <cellStyle name="20% - 强调文字颜色 1 3 10 2" xfId="72"/>
    <cellStyle name="输出 3 6 11" xfId="73"/>
    <cellStyle name="超链接" xfId="74" builtinId="8"/>
    <cellStyle name="注释 3 23 7 3" xfId="75"/>
    <cellStyle name="注释 3 18 7 3" xfId="76"/>
    <cellStyle name="注释 2 12 9 2 2" xfId="77"/>
    <cellStyle name="60% - 强调文字颜色 5 4 2" xfId="78"/>
    <cellStyle name="汇总 32 6 3" xfId="79"/>
    <cellStyle name="汇总 27 6 3" xfId="80"/>
    <cellStyle name="40% - 强调文字颜色 2 3 11 2" xfId="81"/>
    <cellStyle name="20% - 强调文字颜色 1 2 22" xfId="82"/>
    <cellStyle name="20% - 强调文字颜色 1 2 17" xfId="83"/>
    <cellStyle name="强调文字颜色 3 2 24" xfId="84"/>
    <cellStyle name="强调文字颜色 3 2 19" xfId="85"/>
    <cellStyle name="百分比" xfId="86" builtinId="5"/>
    <cellStyle name="输入 30 14" xfId="87"/>
    <cellStyle name="输入 25 14" xfId="88"/>
    <cellStyle name="60% - 强调文字颜色 3 13" xfId="89"/>
    <cellStyle name="40% - 强调文字颜色 2 12" xfId="90"/>
    <cellStyle name="20% - 强调文字颜色 1 11" xfId="91"/>
    <cellStyle name="已访问的超链接" xfId="92" builtinId="9"/>
    <cellStyle name="60% - 强调文字颜色 1 2 10 2" xfId="93"/>
    <cellStyle name="20% - 强调文字颜色 1 2 22 2" xfId="94"/>
    <cellStyle name="20% - 强调文字颜色 1 2 17 2" xfId="95"/>
    <cellStyle name="标题 4 3 13" xfId="96"/>
    <cellStyle name="60% - 强调文字颜色 3 13 2" xfId="97"/>
    <cellStyle name="输出 21 7 3" xfId="98"/>
    <cellStyle name="输出 16 7 3" xfId="99"/>
    <cellStyle name="40% - 强调文字颜色 2 12 2" xfId="100"/>
    <cellStyle name="20% - 强调文字颜色 5 2 15" xfId="101"/>
    <cellStyle name="20% - 强调文字颜色 5 2 20" xfId="102"/>
    <cellStyle name="20% - 强调文字颜色 1 11 2" xfId="103"/>
    <cellStyle name="60% - 强调文字颜色 3 46" xfId="104"/>
    <cellStyle name="60% - 强调文字颜色 3 51" xfId="105"/>
    <cellStyle name="输出 2 4 7 2 2" xfId="106"/>
    <cellStyle name="40% - 强调文字颜色 2 45" xfId="107"/>
    <cellStyle name="40% - 强调文字颜色 2 50" xfId="108"/>
    <cellStyle name="20% - 强调文字颜色 4 5" xfId="109"/>
    <cellStyle name="标题 6 21 2" xfId="110"/>
    <cellStyle name="标题 6 16 2" xfId="111"/>
    <cellStyle name="20% - 强调文字颜色 1 44" xfId="112"/>
    <cellStyle name="20% - 强调文字颜色 1 39" xfId="113"/>
    <cellStyle name="注释 3 22 10 2 2" xfId="114"/>
    <cellStyle name="注释 3 17 10 2 2" xfId="115"/>
    <cellStyle name="输出 3 11 6 2" xfId="116"/>
    <cellStyle name="60% - 强调文字颜色 2 3" xfId="117"/>
    <cellStyle name="输出 59 3" xfId="118"/>
    <cellStyle name="注释" xfId="119" builtinId="10"/>
    <cellStyle name="60% - 强调文字颜色 2" xfId="120" builtinId="36"/>
    <cellStyle name="强调文字颜色 1 56 2" xfId="121"/>
    <cellStyle name="20% - 强调文字颜色 5 2 25" xfId="122"/>
    <cellStyle name="强调文字颜色 6 3 7 2" xfId="123"/>
    <cellStyle name="标题 4" xfId="124" builtinId="19"/>
    <cellStyle name="60% - 强调文字颜色 4 59" xfId="125"/>
    <cellStyle name="40% - 强调文字颜色 3 58" xfId="126"/>
    <cellStyle name="20% - 强调文字颜色 2 57" xfId="127"/>
    <cellStyle name="输出 3 9 8 2" xfId="128"/>
    <cellStyle name="60% - 强调文字颜色 4 39 2" xfId="129"/>
    <cellStyle name="60% - 强调文字颜色 4 44 2" xfId="130"/>
    <cellStyle name="40% - 强调文字颜色 3 38 2" xfId="131"/>
    <cellStyle name="40% - 强调文字颜色 3 43 2" xfId="132"/>
    <cellStyle name="20% - 强调文字颜色 2 42 2" xfId="133"/>
    <cellStyle name="20% - 强调文字颜色 2 37 2" xfId="134"/>
    <cellStyle name="40% - 强调文字颜色 3 3 15" xfId="135"/>
    <cellStyle name="40% - 强调文字颜色 3 3 20" xfId="136"/>
    <cellStyle name="注释 13 5" xfId="137"/>
    <cellStyle name="警告文本" xfId="138" builtinId="11"/>
    <cellStyle name="强调文字颜色 4 42" xfId="139"/>
    <cellStyle name="强调文字颜色 4 37" xfId="140"/>
    <cellStyle name="_ET_STYLE_NoName_00_" xfId="141"/>
    <cellStyle name="60% - 强调文字颜色 5 2 25" xfId="142"/>
    <cellStyle name="输出 3 4 9 2" xfId="143"/>
    <cellStyle name="60% - 强调文字颜色 3 45 2" xfId="144"/>
    <cellStyle name="60% - 强调文字颜色 3 50 2" xfId="145"/>
    <cellStyle name="40% - 强调文字颜色 2 39 2" xfId="146"/>
    <cellStyle name="40% - 强调文字颜色 2 44 2" xfId="147"/>
    <cellStyle name="20% - 强调文字颜色 4 4 2" xfId="148"/>
    <cellStyle name="20% - 强调文字颜色 1 43 2" xfId="149"/>
    <cellStyle name="20% - 强调文字颜色 1 38 2" xfId="150"/>
    <cellStyle name="注释 13 12 2" xfId="151"/>
    <cellStyle name="60% - 强调文字颜色 6 8" xfId="152"/>
    <cellStyle name="20% - 强调文字颜色 1 3 20" xfId="153"/>
    <cellStyle name="20% - 强调文字颜色 1 3 15" xfId="154"/>
    <cellStyle name="60% - 强调文字颜色 1 2 9 2" xfId="155"/>
    <cellStyle name="标题" xfId="156" builtinId="15"/>
    <cellStyle name="60% - 强调文字颜色 6 46 2" xfId="157"/>
    <cellStyle name="60% - 强调文字颜色 6 51 2" xfId="158"/>
    <cellStyle name="40% - 强调文字颜色 5 45 2" xfId="159"/>
    <cellStyle name="40% - 强调文字颜色 5 50 2" xfId="160"/>
    <cellStyle name="注释 2 10 2" xfId="161"/>
    <cellStyle name="20% - 强调文字颜色 4 39 2" xfId="162"/>
    <cellStyle name="20% - 强调文字颜色 4 44 2" xfId="163"/>
    <cellStyle name="解释性文本" xfId="164" builtinId="53"/>
    <cellStyle name="输出 3 13 11 2" xfId="165"/>
    <cellStyle name="20% - 强调文字颜色 5 2 17" xfId="166"/>
    <cellStyle name="20% - 强调文字颜色 5 2 22" xfId="167"/>
    <cellStyle name="汇总 7 5 2" xfId="168"/>
    <cellStyle name="标题 1" xfId="169" builtinId="16"/>
    <cellStyle name="60% - 强调文字颜色 4 57" xfId="170"/>
    <cellStyle name="40% - 强调文字颜色 3 56" xfId="171"/>
    <cellStyle name="20% - 强调文字颜色 2 60" xfId="172"/>
    <cellStyle name="20% - 强调文字颜色 2 55" xfId="173"/>
    <cellStyle name="强调文字颜色 4 42 2" xfId="174"/>
    <cellStyle name="强调文字颜色 4 37 2" xfId="175"/>
    <cellStyle name="汇总 3 13 5 3" xfId="176"/>
    <cellStyle name="_ET_STYLE_NoName_00_ 2" xfId="177"/>
    <cellStyle name="60% - 强调文字颜色 5 2 25 2" xfId="178"/>
    <cellStyle name="注释 13 12 2 2" xfId="179"/>
    <cellStyle name="60% - 强调文字颜色 6 8 2" xfId="180"/>
    <cellStyle name="20% - 强调文字颜色 1 3 20 2" xfId="181"/>
    <cellStyle name="20% - 强调文字颜色 1 3 15 2" xfId="182"/>
    <cellStyle name="输出 3 13 11 3" xfId="183"/>
    <cellStyle name="20% - 强调文字颜色 5 2 18" xfId="184"/>
    <cellStyle name="20% - 强调文字颜色 5 2 23" xfId="185"/>
    <cellStyle name="汇总 7 5 3" xfId="186"/>
    <cellStyle name="标题 2" xfId="187" builtinId="17"/>
    <cellStyle name="60% - 强调文字颜色 4 58" xfId="188"/>
    <cellStyle name="40% - 强调文字颜色 3 57" xfId="189"/>
    <cellStyle name="汇总 2 22 11 2 2" xfId="190"/>
    <cellStyle name="汇总 2 17 11 2 2" xfId="191"/>
    <cellStyle name="20% - 强调文字颜色 2 56" xfId="192"/>
    <cellStyle name="_ET_STYLE_NoName_00_ 3" xfId="193"/>
    <cellStyle name="输入 20 4 2 2" xfId="194"/>
    <cellStyle name="输入 15 4 2 2" xfId="195"/>
    <cellStyle name="20% - 强调文字颜色 3 59" xfId="196"/>
    <cellStyle name="计算 44 2" xfId="197"/>
    <cellStyle name="计算 39 2" xfId="198"/>
    <cellStyle name="20% - 强调文字颜色 1 3 9" xfId="199"/>
    <cellStyle name="适中 14 2" xfId="200"/>
    <cellStyle name="60% - 强调文字颜色 1" xfId="201" builtinId="32"/>
    <cellStyle name="汇总 2 5 5 2 2" xfId="202"/>
    <cellStyle name="20% - 强调文字颜色 5 2 19" xfId="203"/>
    <cellStyle name="20% - 强调文字颜色 5 2 24" xfId="204"/>
    <cellStyle name="标题 3" xfId="205" builtinId="18"/>
    <cellStyle name="60% - 强调文字颜色 1 2 12 2" xfId="206"/>
    <cellStyle name="适中 2 6 2" xfId="207"/>
    <cellStyle name="60% - 强调文字颜色 4" xfId="208" builtinId="44"/>
    <cellStyle name="注释 2 9 11 2" xfId="209"/>
    <cellStyle name="输出" xfId="210" builtinId="21"/>
    <cellStyle name="20% - 强调文字颜色 2 4 2" xfId="211"/>
    <cellStyle name="输出 2 13 3 2" xfId="212"/>
    <cellStyle name="常规 2 3 23 2" xfId="213"/>
    <cellStyle name="常规 2 3 18 2" xfId="214"/>
    <cellStyle name="计算" xfId="215" builtinId="22"/>
    <cellStyle name="输出 2 14 11 3" xfId="216"/>
    <cellStyle name="检查单元格" xfId="217" builtinId="23"/>
    <cellStyle name="注释 2 24 2 3" xfId="218"/>
    <cellStyle name="注释 2 19 2 3" xfId="219"/>
    <cellStyle name="20% - 强调文字颜色 6" xfId="220" builtinId="50"/>
    <cellStyle name="输入 3 21 11 3" xfId="221"/>
    <cellStyle name="输入 3 16 11 3" xfId="222"/>
    <cellStyle name="输出 3 9 2" xfId="223"/>
    <cellStyle name="60% - 强调文字颜色 4 28" xfId="224"/>
    <cellStyle name="60% - 强调文字颜色 4 33" xfId="225"/>
    <cellStyle name="40% - 强调文字颜色 3 27" xfId="226"/>
    <cellStyle name="40% - 强调文字颜色 3 32" xfId="227"/>
    <cellStyle name="20% - 强调文字颜色 2 31" xfId="228"/>
    <cellStyle name="20% - 强调文字颜色 2 26" xfId="229"/>
    <cellStyle name="60% - 强调文字颜色 1 7 2" xfId="230"/>
    <cellStyle name="20% - 强调文字颜色 1 2 14 2" xfId="231"/>
    <cellStyle name="60% - 强调文字颜色 4 2 11 2" xfId="232"/>
    <cellStyle name="40% - 强调文字颜色 6 26 2" xfId="233"/>
    <cellStyle name="40% - 强调文字颜色 6 31 2" xfId="234"/>
    <cellStyle name="20% - 强调文字颜色 5 25 2" xfId="235"/>
    <cellStyle name="20% - 强调文字颜色 5 30 2" xfId="236"/>
    <cellStyle name="强调文字颜色 2" xfId="237" builtinId="33"/>
    <cellStyle name="计算 3 4 13" xfId="238"/>
    <cellStyle name="20% - 强调文字颜色 6 3 5" xfId="239"/>
    <cellStyle name="链接单元格" xfId="240" builtinId="24"/>
    <cellStyle name="汇总" xfId="241" builtinId="25"/>
    <cellStyle name="输出 2 22 11" xfId="242"/>
    <cellStyle name="输出 2 17 11" xfId="243"/>
    <cellStyle name="好" xfId="244" builtinId="26"/>
    <cellStyle name="40% - 强调文字颜色 6 15" xfId="245"/>
    <cellStyle name="40% - 强调文字颜色 6 20" xfId="246"/>
    <cellStyle name="20% - 强调文字颜色 5 14" xfId="247"/>
    <cellStyle name="适中" xfId="248" builtinId="28"/>
    <cellStyle name="注释 5 3 2 2" xfId="249"/>
    <cellStyle name="60% - 强调文字颜色 3 48 2" xfId="250"/>
    <cellStyle name="60% - 强调文字颜色 3 53 2" xfId="251"/>
    <cellStyle name="输出 22 2 3" xfId="252"/>
    <cellStyle name="输出 17 2 3" xfId="253"/>
    <cellStyle name="40% - 强调文字颜色 2 47 2" xfId="254"/>
    <cellStyle name="40% - 强调文字颜色 2 52 2" xfId="255"/>
    <cellStyle name="注释 2 3 7" xfId="256"/>
    <cellStyle name="20% - 强调文字颜色 4 7 2" xfId="257"/>
    <cellStyle name="注释 33 6 2 2" xfId="258"/>
    <cellStyle name="注释 28 6 2 2" xfId="259"/>
    <cellStyle name="汇总 3 14" xfId="260"/>
    <cellStyle name="20% - 强调文字颜色 1 51 2" xfId="261"/>
    <cellStyle name="20% - 强调文字颜色 1 46 2" xfId="262"/>
    <cellStyle name="注释 2 24 2 2" xfId="263"/>
    <cellStyle name="注释 2 19 2 2" xfId="264"/>
    <cellStyle name="输出 3 23 2 3" xfId="265"/>
    <cellStyle name="输出 3 18 2 3" xfId="266"/>
    <cellStyle name="20% - 强调文字颜色 5" xfId="267" builtinId="46"/>
    <cellStyle name="注释 3 13 11 3" xfId="268"/>
    <cellStyle name="输入 3 21 11 2" xfId="269"/>
    <cellStyle name="输入 3 16 11 2" xfId="270"/>
    <cellStyle name="60% - 强调文字颜色 4 27" xfId="271"/>
    <cellStyle name="60% - 强调文字颜色 4 32" xfId="272"/>
    <cellStyle name="40% - 强调文字颜色 3 26" xfId="273"/>
    <cellStyle name="40% - 强调文字颜色 3 31" xfId="274"/>
    <cellStyle name="20% - 强调文字颜色 2 30" xfId="275"/>
    <cellStyle name="20% - 强调文字颜色 2 25" xfId="276"/>
    <cellStyle name="计算 8 7 3" xfId="277"/>
    <cellStyle name="常规 2 2 2 4" xfId="278"/>
    <cellStyle name="60% - 强调文字颜色 5 2 8 2" xfId="279"/>
    <cellStyle name="40% - 强调文字颜色 4 2 3 2" xfId="280"/>
    <cellStyle name="强调文字颜色 1" xfId="281" builtinId="29"/>
    <cellStyle name="20% - 强调文字颜色 2 3 20 2" xfId="282"/>
    <cellStyle name="20% - 强调文字颜色 2 3 15 2" xfId="283"/>
    <cellStyle name="强调文字颜色 5 24 2" xfId="284"/>
    <cellStyle name="强调文字颜色 5 19 2" xfId="285"/>
    <cellStyle name="60% - 强调文字颜色 5 3 12 2" xfId="286"/>
    <cellStyle name="20% - 强调文字颜色 1 2 24" xfId="287"/>
    <cellStyle name="20% - 强调文字颜色 1 2 19" xfId="288"/>
    <cellStyle name="60% - 强调文字颜色 3 15" xfId="289"/>
    <cellStyle name="60% - 强调文字颜色 3 20" xfId="290"/>
    <cellStyle name="输入 13 4 2" xfId="291"/>
    <cellStyle name="40% - 强调文字颜色 2 14" xfId="292"/>
    <cellStyle name="20% - 强调文字颜色 1 13" xfId="293"/>
    <cellStyle name="20% - 强调文字颜色 1" xfId="294" builtinId="30"/>
    <cellStyle name="40% - 强调文字颜色 1" xfId="295" builtinId="31"/>
    <cellStyle name="20% - 强调文字颜色 5 3 8 2" xfId="296"/>
    <cellStyle name="20% - 强调文字颜色 1 2 25" xfId="297"/>
    <cellStyle name="注释 22 10" xfId="298"/>
    <cellStyle name="注释 17 10" xfId="299"/>
    <cellStyle name="60% - 强调文字颜色 3 16" xfId="300"/>
    <cellStyle name="60% - 强调文字颜色 3 21" xfId="301"/>
    <cellStyle name="输入 13 4 3" xfId="302"/>
    <cellStyle name="常规 5 2 6 2" xfId="303"/>
    <cellStyle name="40% - 强调文字颜色 2 15" xfId="304"/>
    <cellStyle name="40% - 强调文字颜色 2 20" xfId="305"/>
    <cellStyle name="20% - 强调文字颜色 1 14" xfId="306"/>
    <cellStyle name="计算 3 24 11" xfId="307"/>
    <cellStyle name="计算 3 19 11" xfId="308"/>
    <cellStyle name="60% - 强调文字颜色 2 2 17 2" xfId="309"/>
    <cellStyle name="60% - 强调文字颜色 2 2 22 2" xfId="310"/>
    <cellStyle name="20% - 强调文字颜色 2" xfId="311" builtinId="34"/>
    <cellStyle name="40% - 强调文字颜色 2" xfId="312" builtinId="35"/>
    <cellStyle name="20% - 强调文字颜色 5 3 19 2" xfId="313"/>
    <cellStyle name="20% - 强调文字颜色 5 3 24 2" xfId="314"/>
    <cellStyle name="输出 3 9 3" xfId="315"/>
    <cellStyle name="60% - 强调文字颜色 4 29" xfId="316"/>
    <cellStyle name="60% - 强调文字颜色 4 34" xfId="317"/>
    <cellStyle name="40% - 强调文字颜色 3 28" xfId="318"/>
    <cellStyle name="40% - 强调文字颜色 3 33" xfId="319"/>
    <cellStyle name="输入 2 14 7 2" xfId="320"/>
    <cellStyle name="20% - 强调文字颜色 2 32" xfId="321"/>
    <cellStyle name="20% - 强调文字颜色 2 27" xfId="322"/>
    <cellStyle name="强调文字颜色 3" xfId="323" builtinId="37"/>
    <cellStyle name="输出 3 9 4" xfId="324"/>
    <cellStyle name="常规 3 8 2" xfId="325"/>
    <cellStyle name="60% - 强调文字颜色 4 35" xfId="326"/>
    <cellStyle name="60% - 强调文字颜色 4 40" xfId="327"/>
    <cellStyle name="注释 10 8 2" xfId="328"/>
    <cellStyle name="40% - 强调文字颜色 3 29" xfId="329"/>
    <cellStyle name="40% - 强调文字颜色 3 34" xfId="330"/>
    <cellStyle name="输入 2 14 7 3" xfId="331"/>
    <cellStyle name="计算 2 8 12 2 2" xfId="332"/>
    <cellStyle name="20% - 强调文字颜色 2 33" xfId="333"/>
    <cellStyle name="20% - 强调文字颜色 2 28" xfId="334"/>
    <cellStyle name="标题 4 40 2" xfId="335"/>
    <cellStyle name="标题 4 35 2" xfId="336"/>
    <cellStyle name="强调文字颜色 4" xfId="337" builtinId="41"/>
    <cellStyle name="注释 5 11 2 2" xfId="338"/>
    <cellStyle name="输出 3 23 2 2" xfId="339"/>
    <cellStyle name="输出 3 18 2 2" xfId="340"/>
    <cellStyle name="汇总 2 12 3 3" xfId="341"/>
    <cellStyle name="20% - 强调文字颜色 4" xfId="342" builtinId="42"/>
    <cellStyle name="40% - 强调文字颜色 4" xfId="343" builtinId="43"/>
    <cellStyle name="输出 3 9 5" xfId="344"/>
    <cellStyle name="60% - 强调文字颜色 4 36" xfId="345"/>
    <cellStyle name="60% - 强调文字颜色 4 41" xfId="346"/>
    <cellStyle name="注释 10 8 3" xfId="347"/>
    <cellStyle name="40% - 强调文字颜色 3 35" xfId="348"/>
    <cellStyle name="40% - 强调文字颜色 3 40" xfId="349"/>
    <cellStyle name="20% - 强调文字颜色 2 34" xfId="350"/>
    <cellStyle name="20% - 强调文字颜色 2 29" xfId="351"/>
    <cellStyle name="注释 3 24 8 3" xfId="352"/>
    <cellStyle name="注释 3 19 8 3" xfId="353"/>
    <cellStyle name="60% - 强调文字颜色 6 5 2" xfId="354"/>
    <cellStyle name="计算 2 4 4 2 2" xfId="355"/>
    <cellStyle name="20% - 强调文字颜色 1 3 12 2" xfId="356"/>
    <cellStyle name="强调文字颜色 5" xfId="357" builtinId="45"/>
    <cellStyle name="40% - 强调文字颜色 5" xfId="358" builtinId="47"/>
    <cellStyle name="60% - 着色 6 2" xfId="359"/>
    <cellStyle name="60% - 强调文字颜色 5" xfId="360" builtinId="48"/>
    <cellStyle name="输出 3 9 6" xfId="361"/>
    <cellStyle name="60% - 强调文字颜色 4 37" xfId="362"/>
    <cellStyle name="60% - 强调文字颜色 4 42" xfId="363"/>
    <cellStyle name="40% - 强调文字颜色 3 36" xfId="364"/>
    <cellStyle name="40% - 强调文字颜色 3 41" xfId="365"/>
    <cellStyle name="输出 44 13 2" xfId="366"/>
    <cellStyle name="输出 39 13 2" xfId="367"/>
    <cellStyle name="20% - 强调文字颜色 4 2 19 2" xfId="368"/>
    <cellStyle name="20% - 强调文字颜色 4 2 24 2" xfId="369"/>
    <cellStyle name="标题 3 3 22 2" xfId="370"/>
    <cellStyle name="标题 3 3 17 2" xfId="371"/>
    <cellStyle name="20% - 强调文字颜色 2 40" xfId="372"/>
    <cellStyle name="20% - 强调文字颜色 2 35" xfId="373"/>
    <cellStyle name="强调文字颜色 6" xfId="374" builtinId="49"/>
    <cellStyle name="适中 8 2" xfId="375"/>
    <cellStyle name="40% - 强调文字颜色 6" xfId="376" builtinId="51"/>
    <cellStyle name="60% - 着色 6 3" xfId="377"/>
    <cellStyle name="常规 2 4 12 2" xfId="378"/>
    <cellStyle name="60% - 强调文字颜色 6" xfId="379" builtinId="52"/>
    <cellStyle name="60% - 强调文字颜色 4 57 2" xfId="380"/>
    <cellStyle name="输出 32 6 3" xfId="381"/>
    <cellStyle name="输出 27 6 3" xfId="382"/>
    <cellStyle name="40% - 强调文字颜色 3 56 2" xfId="383"/>
    <cellStyle name="20% - 强调文字颜色 2 60 2" xfId="384"/>
    <cellStyle name="20% - 强调文字颜色 2 55 2" xfId="385"/>
    <cellStyle name="标题 2 2 8" xfId="386"/>
    <cellStyle name="_ET_STYLE_NoName_00_ 2 2" xfId="387"/>
    <cellStyle name="输出 3 10 11 2 2" xfId="388"/>
    <cellStyle name="20% - 强调文字颜色 2 2 22 2" xfId="389"/>
    <cellStyle name="20% - 强调文字颜色 2 2 17 2" xfId="390"/>
    <cellStyle name="60% - 强调文字颜色 1 9" xfId="391"/>
    <cellStyle name="20% - 强调文字颜色 1 2 21" xfId="392"/>
    <cellStyle name="20% - 强调文字颜色 1 2 16" xfId="393"/>
    <cellStyle name="注释 2 4 3 2 2" xfId="394"/>
    <cellStyle name="输入 30 13" xfId="395"/>
    <cellStyle name="输入 25 13" xfId="396"/>
    <cellStyle name="60% - 强调文字颜色 3 12" xfId="397"/>
    <cellStyle name="40% - 强调文字颜色 2 11" xfId="398"/>
    <cellStyle name="20% - 强调文字颜色 1 10" xfId="399"/>
    <cellStyle name="60% - 强调文字颜色 1 9 2" xfId="400"/>
    <cellStyle name="20% - 强调文字颜色 1 2 21 2" xfId="401"/>
    <cellStyle name="20% - 强调文字颜色 1 2 16 2" xfId="402"/>
    <cellStyle name="输入 30 13 2" xfId="403"/>
    <cellStyle name="输入 25 13 2" xfId="404"/>
    <cellStyle name="计算 3 13 12 3" xfId="405"/>
    <cellStyle name="60% - 强调文字颜色 3 12 2" xfId="406"/>
    <cellStyle name="40% - 强调文字颜色 6 2 15" xfId="407"/>
    <cellStyle name="40% - 强调文字颜色 6 2 20" xfId="408"/>
    <cellStyle name="输出 21 6 3" xfId="409"/>
    <cellStyle name="输出 16 6 3" xfId="410"/>
    <cellStyle name="40% - 强调文字颜色 2 11 2" xfId="411"/>
    <cellStyle name="20% - 强调文字颜色 1 10 2" xfId="412"/>
    <cellStyle name="输出 3 9 2 2" xfId="413"/>
    <cellStyle name="60% - 强调文字颜色 4 28 2" xfId="414"/>
    <cellStyle name="60% - 强调文字颜色 4 33 2" xfId="415"/>
    <cellStyle name="40% - 强调文字颜色 3 27 2" xfId="416"/>
    <cellStyle name="40% - 强调文字颜色 3 32 2" xfId="417"/>
    <cellStyle name="20% - 强调文字颜色 2 31 2" xfId="418"/>
    <cellStyle name="20% - 强调文字颜色 2 26 2" xfId="419"/>
    <cellStyle name="输出 2 31 2" xfId="420"/>
    <cellStyle name="输出 2 26 2" xfId="421"/>
    <cellStyle name="20% - 强调文字颜色 6 48 2" xfId="422"/>
    <cellStyle name="20% - 强调文字颜色 6 53 2" xfId="423"/>
    <cellStyle name="20% - 强调文字颜色 1 2 23" xfId="424"/>
    <cellStyle name="20% - 强调文字颜色 1 2 18" xfId="425"/>
    <cellStyle name="60% - 强调文字颜色 3 14" xfId="426"/>
    <cellStyle name="40% - 强调文字颜色 2 13" xfId="427"/>
    <cellStyle name="20% - 强调文字颜色 1 12" xfId="428"/>
    <cellStyle name="20% - 强调文字颜色 1 2 23 2" xfId="429"/>
    <cellStyle name="20% - 强调文字颜色 1 2 18 2" xfId="430"/>
    <cellStyle name="60% - 强调文字颜色 3 14 2" xfId="431"/>
    <cellStyle name="输出 21 8 3" xfId="432"/>
    <cellStyle name="输出 16 8 3" xfId="433"/>
    <cellStyle name="40% - 强调文字颜色 2 13 2" xfId="434"/>
    <cellStyle name="20% - 强调文字颜色 1 12 2" xfId="435"/>
    <cellStyle name="20% - 强调文字颜色 1 2 25 2" xfId="436"/>
    <cellStyle name="注释 22 10 2" xfId="437"/>
    <cellStyle name="注释 17 10 2" xfId="438"/>
    <cellStyle name="输出 2 8 11" xfId="439"/>
    <cellStyle name="60% - 强调文字颜色 3 16 2" xfId="440"/>
    <cellStyle name="60% - 强调文字颜色 3 21 2" xfId="441"/>
    <cellStyle name="注释 41 3 3" xfId="442"/>
    <cellStyle name="注释 36 3 3" xfId="443"/>
    <cellStyle name="40% - 强调文字颜色 2 15 2" xfId="444"/>
    <cellStyle name="40% - 强调文字颜色 2 20 2" xfId="445"/>
    <cellStyle name="20% - 强调文字颜色 1 14 2" xfId="446"/>
    <cellStyle name="注释 22 11 2" xfId="447"/>
    <cellStyle name="注释 17 11 2" xfId="448"/>
    <cellStyle name="60% - 强调文字颜色 3 17 2" xfId="449"/>
    <cellStyle name="60% - 强调文字颜色 3 22 2" xfId="450"/>
    <cellStyle name="40% - 强调文字颜色 6 3 15" xfId="451"/>
    <cellStyle name="40% - 强调文字颜色 6 3 20" xfId="452"/>
    <cellStyle name="注释 41 4 3" xfId="453"/>
    <cellStyle name="注释 36 4 3" xfId="454"/>
    <cellStyle name="40% - 强调文字颜色 2 16 2" xfId="455"/>
    <cellStyle name="40% - 强调文字颜色 2 21 2" xfId="456"/>
    <cellStyle name="20% - 强调文字颜色 1 20 2" xfId="457"/>
    <cellStyle name="20% - 强调文字颜色 1 15 2" xfId="458"/>
    <cellStyle name="20% - 强调文字颜色 1 2 26 2" xfId="459"/>
    <cellStyle name="注释 22 12" xfId="460"/>
    <cellStyle name="注释 17 12" xfId="461"/>
    <cellStyle name="60% - 强调文字颜色 3 18" xfId="462"/>
    <cellStyle name="60% - 强调文字颜色 3 23" xfId="463"/>
    <cellStyle name="汇总 3 6 4 2" xfId="464"/>
    <cellStyle name="40% - 强调文字颜色 2 17" xfId="465"/>
    <cellStyle name="40% - 强调文字颜色 2 22" xfId="466"/>
    <cellStyle name="20% - 强调文字颜色 6 2 2 2" xfId="467"/>
    <cellStyle name="20% - 强调文字颜色 1 21" xfId="468"/>
    <cellStyle name="20% - 强调文字颜色 1 16" xfId="469"/>
    <cellStyle name="40% - 强调文字颜色 4 4 2" xfId="470"/>
    <cellStyle name="注释 2 10 11 2" xfId="471"/>
    <cellStyle name="20% - 强调文字颜色 1 2 27" xfId="472"/>
    <cellStyle name="注释 22 12 2" xfId="473"/>
    <cellStyle name="注释 17 12 2" xfId="474"/>
    <cellStyle name="60% - 强调文字颜色 3 18 2" xfId="475"/>
    <cellStyle name="60% - 强调文字颜色 3 23 2" xfId="476"/>
    <cellStyle name="注释 41 5 3" xfId="477"/>
    <cellStyle name="注释 36 5 3" xfId="478"/>
    <cellStyle name="汇总 3 6 4 2 2" xfId="479"/>
    <cellStyle name="40% - 强调文字颜色 2 17 2" xfId="480"/>
    <cellStyle name="40% - 强调文字颜色 2 22 2" xfId="481"/>
    <cellStyle name="注释 8 2 3" xfId="482"/>
    <cellStyle name="20% - 强调文字颜色 6 2 2 2 2" xfId="483"/>
    <cellStyle name="计算 23 4 2" xfId="484"/>
    <cellStyle name="计算 18 4 2" xfId="485"/>
    <cellStyle name="20% - 强调文字颜色 5 3 15" xfId="486"/>
    <cellStyle name="20% - 强调文字颜色 5 3 20" xfId="487"/>
    <cellStyle name="20% - 强调文字颜色 1 21 2" xfId="488"/>
    <cellStyle name="20% - 强调文字颜色 1 16 2" xfId="489"/>
    <cellStyle name="注释 22 13" xfId="490"/>
    <cellStyle name="注释 17 13" xfId="491"/>
    <cellStyle name="60% - 强调文字颜色 3 19" xfId="492"/>
    <cellStyle name="60% - 强调文字颜色 3 24" xfId="493"/>
    <cellStyle name="汇总 3 6 4 3" xfId="494"/>
    <cellStyle name="差 3 12 2" xfId="495"/>
    <cellStyle name="40% - 强调文字颜色 2 18" xfId="496"/>
    <cellStyle name="40% - 强调文字颜色 2 23" xfId="497"/>
    <cellStyle name="20% - 强调文字颜色 6 2 2 3" xfId="498"/>
    <cellStyle name="20% - 强调文字颜色 1 22" xfId="499"/>
    <cellStyle name="20% - 强调文字颜色 1 17" xfId="500"/>
    <cellStyle name="计算 2 10 10 2 2" xfId="501"/>
    <cellStyle name="40% - 强调文字颜色 3 2 8" xfId="502"/>
    <cellStyle name="20% - 强调文字颜色 2 2 3" xfId="503"/>
    <cellStyle name="注释 22 13 2" xfId="504"/>
    <cellStyle name="注释 17 13 2" xfId="505"/>
    <cellStyle name="解释性文本 2 25" xfId="506"/>
    <cellStyle name="60% - 强调文字颜色 3 19 2" xfId="507"/>
    <cellStyle name="60% - 强调文字颜色 3 24 2" xfId="508"/>
    <cellStyle name="注释 41 6 3" xfId="509"/>
    <cellStyle name="注释 36 6 3" xfId="510"/>
    <cellStyle name="40% - 强调文字颜色 2 18 2" xfId="511"/>
    <cellStyle name="40% - 强调文字颜色 2 23 2" xfId="512"/>
    <cellStyle name="20% - 强调文字颜色 1 22 2" xfId="513"/>
    <cellStyle name="20% - 强调文字颜色 1 17 2" xfId="514"/>
    <cellStyle name="注释 22 14" xfId="515"/>
    <cellStyle name="注释 17 14" xfId="516"/>
    <cellStyle name="60% - 强调文字颜色 3 25" xfId="517"/>
    <cellStyle name="60% - 强调文字颜色 3 30" xfId="518"/>
    <cellStyle name="40% - 强调文字颜色 2 19" xfId="519"/>
    <cellStyle name="40% - 强调文字颜色 2 24" xfId="520"/>
    <cellStyle name="20% - 强调文字颜色 1 23" xfId="521"/>
    <cellStyle name="20% - 强调文字颜色 1 18" xfId="522"/>
    <cellStyle name="40% - 强调文字颜色 3 3 8" xfId="523"/>
    <cellStyle name="输出 3 2 8 3" xfId="524"/>
    <cellStyle name="计算 3 4 4 2" xfId="525"/>
    <cellStyle name="20% - 强调文字颜色 6 3 12" xfId="526"/>
    <cellStyle name="计算 2 9 11" xfId="527"/>
    <cellStyle name="20% - 强调文字颜色 2 3 3" xfId="528"/>
    <cellStyle name="60% - 强调文字颜色 3 25 2" xfId="529"/>
    <cellStyle name="60% - 强调文字颜色 3 30 2" xfId="530"/>
    <cellStyle name="注释 41 7 3" xfId="531"/>
    <cellStyle name="注释 36 7 3" xfId="532"/>
    <cellStyle name="40% - 强调文字颜色 2 19 2" xfId="533"/>
    <cellStyle name="40% - 强调文字颜色 2 24 2" xfId="534"/>
    <cellStyle name="20% - 强调文字颜色 1 23 2" xfId="535"/>
    <cellStyle name="20% - 强调文字颜色 1 18 2" xfId="536"/>
    <cellStyle name="输出 3 20 8 2" xfId="537"/>
    <cellStyle name="输出 3 15 8 2" xfId="538"/>
    <cellStyle name="60% - 强调文字颜色 3 26" xfId="539"/>
    <cellStyle name="60% - 强调文字颜色 3 31" xfId="540"/>
    <cellStyle name="着色 2 2 2" xfId="541"/>
    <cellStyle name="40% - 强调文字颜色 2 25" xfId="542"/>
    <cellStyle name="40% - 强调文字颜色 2 30" xfId="543"/>
    <cellStyle name="20% - 强调文字颜色 1 24" xfId="544"/>
    <cellStyle name="20% - 强调文字颜色 1 19" xfId="545"/>
    <cellStyle name="输出 3 20 8 2 2" xfId="546"/>
    <cellStyle name="输出 3 15 8 2 2" xfId="547"/>
    <cellStyle name="输出 2 9 11" xfId="548"/>
    <cellStyle name="60% - 强调文字颜色 3 26 2" xfId="549"/>
    <cellStyle name="60% - 强调文字颜色 3 31 2" xfId="550"/>
    <cellStyle name="注释 41 8 3" xfId="551"/>
    <cellStyle name="注释 36 8 3" xfId="552"/>
    <cellStyle name="40% - 强调文字颜色 2 25 2" xfId="553"/>
    <cellStyle name="40% - 强调文字颜色 2 30 2" xfId="554"/>
    <cellStyle name="20% - 强调文字颜色 1 24 2" xfId="555"/>
    <cellStyle name="20% - 强调文字颜色 1 19 2" xfId="556"/>
    <cellStyle name="20% - 强调文字颜色 1 2" xfId="557"/>
    <cellStyle name="输出 3 11 5 2" xfId="558"/>
    <cellStyle name="60% - 强调文字颜色 1 3" xfId="559"/>
    <cellStyle name="20% - 强调文字颜色 1 2 10" xfId="560"/>
    <cellStyle name="注释 3 14 6 3" xfId="561"/>
    <cellStyle name="输出 3 11 5 2 2" xfId="562"/>
    <cellStyle name="60% - 强调文字颜色 1 3 2" xfId="563"/>
    <cellStyle name="20% - 强调文字颜色 1 2 10 2" xfId="564"/>
    <cellStyle name="40% - 强调文字颜色 3 2 8 2" xfId="565"/>
    <cellStyle name="20% - 强调文字颜色 2 2 3 2" xfId="566"/>
    <cellStyle name="注释 2 12 5 2" xfId="567"/>
    <cellStyle name="输出 3 11 5 3" xfId="568"/>
    <cellStyle name="60% - 强调文字颜色 1 2 26 2" xfId="569"/>
    <cellStyle name="60% - 强调文字颜色 1 4" xfId="570"/>
    <cellStyle name="输出 2 2 3 2" xfId="571"/>
    <cellStyle name="20% - 强调文字颜色 1 2 11" xfId="572"/>
    <cellStyle name="注释 3 14 7 3" xfId="573"/>
    <cellStyle name="注释 2 12 5 2 2" xfId="574"/>
    <cellStyle name="60% - 强调文字颜色 1 4 2" xfId="575"/>
    <cellStyle name="输出 2 2 3 2 2" xfId="576"/>
    <cellStyle name="20% - 强调文字颜色 1 2 11 2" xfId="577"/>
    <cellStyle name="注释 2 12 5 3" xfId="578"/>
    <cellStyle name="60% - 强调文字颜色 1 5" xfId="579"/>
    <cellStyle name="输出 2 2 3 3" xfId="580"/>
    <cellStyle name="计算 7 6 2" xfId="581"/>
    <cellStyle name="20% - 强调文字颜色 1 2 12" xfId="582"/>
    <cellStyle name="注释 3 14 8 3" xfId="583"/>
    <cellStyle name="60% - 强调文字颜色 1 5 2" xfId="584"/>
    <cellStyle name="计算 7 6 2 2" xfId="585"/>
    <cellStyle name="20% - 强调文字颜色 1 2 12 2" xfId="586"/>
    <cellStyle name="60% - 强调文字颜色 1 6" xfId="587"/>
    <cellStyle name="计算 7 6 3" xfId="588"/>
    <cellStyle name="汇总 30 12 2 2" xfId="589"/>
    <cellStyle name="汇总 25 12 2 2" xfId="590"/>
    <cellStyle name="20% - 强调文字颜色 1 2 13" xfId="591"/>
    <cellStyle name="注释 3 14 9 3" xfId="592"/>
    <cellStyle name="60% - 强调文字颜色 1 6 2" xfId="593"/>
    <cellStyle name="20% - 强调文字颜色 1 2 13 2" xfId="594"/>
    <cellStyle name="20% - 强调文字颜色 2 8 2" xfId="595"/>
    <cellStyle name="60% - 强调文字颜色 1 7" xfId="596"/>
    <cellStyle name="20% - 强调文字颜色 1 2 14" xfId="597"/>
    <cellStyle name="输出 3 4 4 2" xfId="598"/>
    <cellStyle name="常规 3 3 2 2" xfId="599"/>
    <cellStyle name="60% - 强调文字颜色 3 35 2" xfId="600"/>
    <cellStyle name="60% - 强调文字颜色 3 40 2" xfId="601"/>
    <cellStyle name="注释 10 3 2 2" xfId="602"/>
    <cellStyle name="40% - 强调文字颜色 2 29 2" xfId="603"/>
    <cellStyle name="40% - 强调文字颜色 2 34 2" xfId="604"/>
    <cellStyle name="20% - 强调文字颜色 1 33 2" xfId="605"/>
    <cellStyle name="20% - 强调文字颜色 1 28 2" xfId="606"/>
    <cellStyle name="60% - 强调文字颜色 1 8" xfId="607"/>
    <cellStyle name="20% - 强调文字颜色 1 2 20" xfId="608"/>
    <cellStyle name="20% - 强调文字颜色 1 2 15" xfId="609"/>
    <cellStyle name="60% - 强调文字颜色 1 8 2" xfId="610"/>
    <cellStyle name="20% - 强调文字颜色 1 2 20 2" xfId="611"/>
    <cellStyle name="20% - 强调文字颜色 1 2 15 2" xfId="612"/>
    <cellStyle name="40% - 强调文字颜色 2 2 7" xfId="613"/>
    <cellStyle name="20% - 强调文字颜色 1 2 2" xfId="614"/>
    <cellStyle name="40% - 强调文字颜色 2 2 7 2" xfId="615"/>
    <cellStyle name="20% - 强调文字颜色 1 2 2 2" xfId="616"/>
    <cellStyle name="20% - 强调文字颜色 1 2 2 2 2" xfId="617"/>
    <cellStyle name="20% - 强调文字颜色 1 2 2 3" xfId="618"/>
    <cellStyle name="输入 32 11" xfId="619"/>
    <cellStyle name="输入 27 11" xfId="620"/>
    <cellStyle name="计算 20 11 3" xfId="621"/>
    <cellStyle name="计算 15 11 3" xfId="622"/>
    <cellStyle name="60% - 强调文字颜色 5 10" xfId="623"/>
    <cellStyle name="40% - 强调文字颜色 2 2 8" xfId="624"/>
    <cellStyle name="20% - 强调文字颜色 1 2 3" xfId="625"/>
    <cellStyle name="输入 32 11 2" xfId="626"/>
    <cellStyle name="输入 27 11 2" xfId="627"/>
    <cellStyle name="链接单元格 11" xfId="628"/>
    <cellStyle name="计算 3 20 10 3" xfId="629"/>
    <cellStyle name="计算 3 15 10 3" xfId="630"/>
    <cellStyle name="60% - 强调文字颜色 5 10 2" xfId="631"/>
    <cellStyle name="40% - 强调文字颜色 2 2 8 2" xfId="632"/>
    <cellStyle name="20% - 强调文字颜色 1 2 3 2" xfId="633"/>
    <cellStyle name="60% - 强调文字颜色 3 55 2" xfId="634"/>
    <cellStyle name="60% - 强调文字颜色 3 60 2" xfId="635"/>
    <cellStyle name="输出 22 4 3" xfId="636"/>
    <cellStyle name="输出 17 4 3" xfId="637"/>
    <cellStyle name="40% - 强调文字颜色 2 49 2" xfId="638"/>
    <cellStyle name="40% - 强调文字颜色 2 54 2" xfId="639"/>
    <cellStyle name="注释 2 5 7" xfId="640"/>
    <cellStyle name="20% - 强调文字颜色 4 9 2" xfId="641"/>
    <cellStyle name="20% - 强调文字颜色 1 53 2" xfId="642"/>
    <cellStyle name="20% - 强调文字颜色 1 48 2" xfId="643"/>
    <cellStyle name="输入 32 12" xfId="644"/>
    <cellStyle name="输入 27 12" xfId="645"/>
    <cellStyle name="60% - 强调文字颜色 5 11" xfId="646"/>
    <cellStyle name="计算 3 3 3 3" xfId="647"/>
    <cellStyle name="40% - 强调文字颜色 4 10" xfId="648"/>
    <cellStyle name="40% - 强调文字颜色 2 2 9" xfId="649"/>
    <cellStyle name="输入 43 10 2 2" xfId="650"/>
    <cellStyle name="输入 38 10 2 2" xfId="651"/>
    <cellStyle name="20% - 强调文字颜色 1 2 4" xfId="652"/>
    <cellStyle name="输入 32 12 2" xfId="653"/>
    <cellStyle name="输入 27 12 2" xfId="654"/>
    <cellStyle name="链接单元格 56" xfId="655"/>
    <cellStyle name="计算 3 20 11 3" xfId="656"/>
    <cellStyle name="计算 3 15 11 3" xfId="657"/>
    <cellStyle name="60% - 强调文字颜色 5 11 2" xfId="658"/>
    <cellStyle name="注释 20 11" xfId="659"/>
    <cellStyle name="注释 15 11" xfId="660"/>
    <cellStyle name="60% - 强调文字颜色 1 17" xfId="661"/>
    <cellStyle name="60% - 强调文字颜色 1 22" xfId="662"/>
    <cellStyle name="输出 41 5 3" xfId="663"/>
    <cellStyle name="输出 36 5 3" xfId="664"/>
    <cellStyle name="40% - 强调文字颜色 4 10 2" xfId="665"/>
    <cellStyle name="40% - 强调文字颜色 2 2 9 2" xfId="666"/>
    <cellStyle name="20% - 强调文字颜色 1 2 4 2" xfId="667"/>
    <cellStyle name="输入 32 13" xfId="668"/>
    <cellStyle name="输入 3 20 8 2 2" xfId="669"/>
    <cellStyle name="输入 3 15 8 2 2" xfId="670"/>
    <cellStyle name="输入 27 13" xfId="671"/>
    <cellStyle name="60% - 强调文字颜色 5 12" xfId="672"/>
    <cellStyle name="40% - 强调文字颜色 4 11" xfId="673"/>
    <cellStyle name="注释 32 11 2 2" xfId="674"/>
    <cellStyle name="注释 27 11 2 2" xfId="675"/>
    <cellStyle name="标题 4 2 6 2" xfId="676"/>
    <cellStyle name="20% - 强调文字颜色 1 2 5" xfId="677"/>
    <cellStyle name="20% - 强调文字颜色 3 10" xfId="678"/>
    <cellStyle name="输入 32 13 2" xfId="679"/>
    <cellStyle name="输入 27 13 2" xfId="680"/>
    <cellStyle name="计算 3 20 12 3" xfId="681"/>
    <cellStyle name="计算 3 15 12 3" xfId="682"/>
    <cellStyle name="60% - 强调文字颜色 5 12 2" xfId="683"/>
    <cellStyle name="输出 41 6 3" xfId="684"/>
    <cellStyle name="输出 36 6 3" xfId="685"/>
    <cellStyle name="40% - 强调文字颜色 4 11 2" xfId="686"/>
    <cellStyle name="20% - 强调文字颜色 1 2 5 2" xfId="687"/>
    <cellStyle name="20% - 强调文字颜色 3 10 2" xfId="688"/>
    <cellStyle name="输入 32 14" xfId="689"/>
    <cellStyle name="输入 27 14" xfId="690"/>
    <cellStyle name="60% - 强调文字颜色 5 13" xfId="691"/>
    <cellStyle name="计算 32 3 2" xfId="692"/>
    <cellStyle name="计算 27 3 2" xfId="693"/>
    <cellStyle name="40% - 强调文字颜色 4 12" xfId="694"/>
    <cellStyle name="20% - 强调文字颜色 1 2 6" xfId="695"/>
    <cellStyle name="20% - 强调文字颜色 3 11" xfId="696"/>
    <cellStyle name="强调文字颜色 6 54" xfId="697"/>
    <cellStyle name="强调文字颜色 6 49" xfId="698"/>
    <cellStyle name="60% - 强调文字颜色 5 13 2" xfId="699"/>
    <cellStyle name="输出 41 7 3" xfId="700"/>
    <cellStyle name="输出 36 7 3" xfId="701"/>
    <cellStyle name="计算 32 3 2 2" xfId="702"/>
    <cellStyle name="计算 27 3 2 2" xfId="703"/>
    <cellStyle name="40% - 强调文字颜色 4 12 2" xfId="704"/>
    <cellStyle name="20% - 强调文字颜色 1 2 6 2" xfId="705"/>
    <cellStyle name="计算 3 8 14" xfId="706"/>
    <cellStyle name="20% - 强调文字颜色 3 11 2" xfId="707"/>
    <cellStyle name="60% - 强调文字颜色 5 14" xfId="708"/>
    <cellStyle name="计算 32 3 3" xfId="709"/>
    <cellStyle name="计算 27 3 3" xfId="710"/>
    <cellStyle name="40% - 强调文字颜色 4 13" xfId="711"/>
    <cellStyle name="20% - 强调文字颜色 1 2 7" xfId="712"/>
    <cellStyle name="20% - 强调文字颜色 3 12" xfId="713"/>
    <cellStyle name="注释 5 8 2 2" xfId="714"/>
    <cellStyle name="60% - 强调文字颜色 4 48 2" xfId="715"/>
    <cellStyle name="60% - 强调文字颜色 4 53 2" xfId="716"/>
    <cellStyle name="输出 32 2 3" xfId="717"/>
    <cellStyle name="输出 27 2 3" xfId="718"/>
    <cellStyle name="40% - 强调文字颜色 3 47 2" xfId="719"/>
    <cellStyle name="40% - 强调文字颜色 3 52 2" xfId="720"/>
    <cellStyle name="20% - 强调文字颜色 2 51 2" xfId="721"/>
    <cellStyle name="20% - 强调文字颜色 2 46 2" xfId="722"/>
    <cellStyle name="60% - 强调文字颜色 5 14 2" xfId="723"/>
    <cellStyle name="输出 41 8 3" xfId="724"/>
    <cellStyle name="输出 36 8 3" xfId="725"/>
    <cellStyle name="40% - 强调文字颜色 4 13 2" xfId="726"/>
    <cellStyle name="20% - 强调文字颜色 1 2 7 2" xfId="727"/>
    <cellStyle name="20% - 强调文字颜色 3 12 2" xfId="728"/>
    <cellStyle name="60% - 强调文字颜色 5 15" xfId="729"/>
    <cellStyle name="60% - 强调文字颜色 5 20" xfId="730"/>
    <cellStyle name="40% - 强调文字颜色 4 14" xfId="731"/>
    <cellStyle name="20% - 强调文字颜色 1 2 8" xfId="732"/>
    <cellStyle name="20% - 强调文字颜色 3 13" xfId="733"/>
    <cellStyle name="60% - 强调文字颜色 5 15 2" xfId="734"/>
    <cellStyle name="60% - 强调文字颜色 5 20 2" xfId="735"/>
    <cellStyle name="输出 41 9 3" xfId="736"/>
    <cellStyle name="输出 36 9 3" xfId="737"/>
    <cellStyle name="40% - 强调文字颜色 4 14 2" xfId="738"/>
    <cellStyle name="20% - 强调文字颜色 1 2 8 2" xfId="739"/>
    <cellStyle name="20% - 强调文字颜色 3 13 2" xfId="740"/>
    <cellStyle name="20% - 强调文字颜色 2 2 9" xfId="741"/>
    <cellStyle name="注释 24 10" xfId="742"/>
    <cellStyle name="注释 19 10" xfId="743"/>
    <cellStyle name="60% - 强调文字颜色 5 16" xfId="744"/>
    <cellStyle name="60% - 强调文字颜色 5 21" xfId="745"/>
    <cellStyle name="40% - 强调文字颜色 4 15" xfId="746"/>
    <cellStyle name="40% - 强调文字颜色 4 20" xfId="747"/>
    <cellStyle name="计算 43 2" xfId="748"/>
    <cellStyle name="计算 38 2" xfId="749"/>
    <cellStyle name="20% - 强调文字颜色 1 2 9" xfId="750"/>
    <cellStyle name="20% - 强调文字颜色 3 14" xfId="751"/>
    <cellStyle name="注释 24 10 2" xfId="752"/>
    <cellStyle name="注释 19 10 2" xfId="753"/>
    <cellStyle name="60% - 强调文字颜色 5 16 2" xfId="754"/>
    <cellStyle name="60% - 强调文字颜色 5 21 2" xfId="755"/>
    <cellStyle name="注释 21 11" xfId="756"/>
    <cellStyle name="注释 16 11" xfId="757"/>
    <cellStyle name="20% - 强调文字颜色 3 14 2" xfId="758"/>
    <cellStyle name="60% - 强调文字颜色 2 17" xfId="759"/>
    <cellStyle name="60% - 强调文字颜色 2 22" xfId="760"/>
    <cellStyle name="40% - 强调文字颜色 4 15 2" xfId="761"/>
    <cellStyle name="40% - 强调文字颜色 4 20 2" xfId="762"/>
    <cellStyle name="40% - 强调文字颜色 1 16" xfId="763"/>
    <cellStyle name="40% - 强调文字颜色 1 21" xfId="764"/>
    <cellStyle name="计算 43 2 2" xfId="765"/>
    <cellStyle name="计算 38 2 2" xfId="766"/>
    <cellStyle name="20% - 强调文字颜色 1 2 9 2" xfId="767"/>
    <cellStyle name="输入 2 2 10 2" xfId="768"/>
    <cellStyle name="20% - 强调文字颜色 6 3 18" xfId="769"/>
    <cellStyle name="20% - 强调文字颜色 6 3 23" xfId="770"/>
    <cellStyle name="20% - 强调文字颜色 2 3 9" xfId="771"/>
    <cellStyle name="注释 2 21 8 2" xfId="772"/>
    <cellStyle name="注释 2 16 8 2" xfId="773"/>
    <cellStyle name="输出 3 20 8 3" xfId="774"/>
    <cellStyle name="输出 3 15 8 3" xfId="775"/>
    <cellStyle name="60% - 强调文字颜色 3 27" xfId="776"/>
    <cellStyle name="60% - 强调文字颜色 3 32" xfId="777"/>
    <cellStyle name="检查单元格 3 21 2" xfId="778"/>
    <cellStyle name="检查单元格 3 16 2" xfId="779"/>
    <cellStyle name="40% - 强调文字颜色 2 26" xfId="780"/>
    <cellStyle name="40% - 强调文字颜色 2 31" xfId="781"/>
    <cellStyle name="20% - 强调文字颜色 1 30" xfId="782"/>
    <cellStyle name="20% - 强调文字颜色 1 25" xfId="783"/>
    <cellStyle name="注释 2 21 8 2 2" xfId="784"/>
    <cellStyle name="注释 2 16 8 2 2" xfId="785"/>
    <cellStyle name="输入 2 36" xfId="786"/>
    <cellStyle name="60% - 强调文字颜色 3 27 2" xfId="787"/>
    <cellStyle name="60% - 强调文字颜色 3 32 2" xfId="788"/>
    <cellStyle name="注释 41 9 3" xfId="789"/>
    <cellStyle name="注释 36 9 3" xfId="790"/>
    <cellStyle name="40% - 强调文字颜色 2 26 2" xfId="791"/>
    <cellStyle name="40% - 强调文字颜色 2 31 2" xfId="792"/>
    <cellStyle name="20% - 强调文字颜色 1 30 2" xfId="793"/>
    <cellStyle name="20% - 强调文字颜色 1 25 2" xfId="794"/>
    <cellStyle name="注释 2 21 8 3" xfId="795"/>
    <cellStyle name="注释 2 16 8 3" xfId="796"/>
    <cellStyle name="输出 3 4 2" xfId="797"/>
    <cellStyle name="60% - 强调文字颜色 3 28" xfId="798"/>
    <cellStyle name="60% - 强调文字颜色 3 33" xfId="799"/>
    <cellStyle name="40% - 强调文字颜色 2 27" xfId="800"/>
    <cellStyle name="40% - 强调文字颜色 2 32" xfId="801"/>
    <cellStyle name="输入 41 7 2" xfId="802"/>
    <cellStyle name="输入 36 7 2" xfId="803"/>
    <cellStyle name="输入 22 6 2 2" xfId="804"/>
    <cellStyle name="输入 17 6 2 2" xfId="805"/>
    <cellStyle name="20% - 强调文字颜色 1 31" xfId="806"/>
    <cellStyle name="20% - 强调文字颜色 1 26" xfId="807"/>
    <cellStyle name="输出 3 4 2 2" xfId="808"/>
    <cellStyle name="60% - 强调文字颜色 3 28 2" xfId="809"/>
    <cellStyle name="60% - 强调文字颜色 3 33 2" xfId="810"/>
    <cellStyle name="40% - 强调文字颜色 2 27 2" xfId="811"/>
    <cellStyle name="40% - 强调文字颜色 2 32 2" xfId="812"/>
    <cellStyle name="输入 41 7 2 2" xfId="813"/>
    <cellStyle name="输入 36 7 2 2" xfId="814"/>
    <cellStyle name="20% - 强调文字颜色 1 31 2" xfId="815"/>
    <cellStyle name="20% - 强调文字颜色 1 26 2" xfId="816"/>
    <cellStyle name="输出 3 4 3" xfId="817"/>
    <cellStyle name="60% - 强调文字颜色 3 29" xfId="818"/>
    <cellStyle name="60% - 强调文字颜色 3 34" xfId="819"/>
    <cellStyle name="40% - 强调文字颜色 2 28" xfId="820"/>
    <cellStyle name="40% - 强调文字颜色 2 33" xfId="821"/>
    <cellStyle name="输入 41 7 3" xfId="822"/>
    <cellStyle name="输入 36 7 3" xfId="823"/>
    <cellStyle name="输入 2 14 2 2" xfId="824"/>
    <cellStyle name="20% - 强调文字颜色 1 32" xfId="825"/>
    <cellStyle name="20% - 强调文字颜色 1 27" xfId="826"/>
    <cellStyle name="输出 3 4 3 2" xfId="827"/>
    <cellStyle name="解释性文本 3 25" xfId="828"/>
    <cellStyle name="60% - 强调文字颜色 3 29 2" xfId="829"/>
    <cellStyle name="60% - 强调文字颜色 3 34 2" xfId="830"/>
    <cellStyle name="40% - 强调文字颜色 2 28 2" xfId="831"/>
    <cellStyle name="40% - 强调文字颜色 2 33 2" xfId="832"/>
    <cellStyle name="输入 2 14 2 2 2" xfId="833"/>
    <cellStyle name="20% - 强调文字颜色 1 32 2" xfId="834"/>
    <cellStyle name="20% - 强调文字颜色 1 27 2" xfId="835"/>
    <cellStyle name="输出 3 4 4" xfId="836"/>
    <cellStyle name="常规 3 3 2" xfId="837"/>
    <cellStyle name="60% - 强调文字颜色 3 35" xfId="838"/>
    <cellStyle name="60% - 强调文字颜色 3 40" xfId="839"/>
    <cellStyle name="注释 10 3 2" xfId="840"/>
    <cellStyle name="40% - 强调文字颜色 2 29" xfId="841"/>
    <cellStyle name="40% - 强调文字颜色 2 34" xfId="842"/>
    <cellStyle name="输入 2 14 2 3" xfId="843"/>
    <cellStyle name="20% - 强调文字颜色 1 33" xfId="844"/>
    <cellStyle name="20% - 强调文字颜色 1 28" xfId="845"/>
    <cellStyle name="输出 3 4 5" xfId="846"/>
    <cellStyle name="常规 3 3 3" xfId="847"/>
    <cellStyle name="60% - 强调文字颜色 3 36" xfId="848"/>
    <cellStyle name="60% - 强调文字颜色 3 41" xfId="849"/>
    <cellStyle name="注释 10 3 3" xfId="850"/>
    <cellStyle name="40% - 强调文字颜色 2 35" xfId="851"/>
    <cellStyle name="40% - 强调文字颜色 2 40" xfId="852"/>
    <cellStyle name="20% - 强调文字颜色 1 34" xfId="853"/>
    <cellStyle name="20% - 强调文字颜色 1 29" xfId="854"/>
    <cellStyle name="汇总 2 24 5 2 2" xfId="855"/>
    <cellStyle name="汇总 2 19 5 2 2" xfId="856"/>
    <cellStyle name="60% - 强调文字颜色 3 56" xfId="857"/>
    <cellStyle name="40% - 强调文字颜色 2 55" xfId="858"/>
    <cellStyle name="40% - 强调文字颜色 2 60" xfId="859"/>
    <cellStyle name="20% - 强调文字颜色 1 54" xfId="860"/>
    <cellStyle name="20% - 强调文字颜色 1 49" xfId="861"/>
    <cellStyle name="输出 3 4 5 2" xfId="862"/>
    <cellStyle name="常规 3 3 3 2" xfId="863"/>
    <cellStyle name="60% - 强调文字颜色 3 36 2" xfId="864"/>
    <cellStyle name="60% - 强调文字颜色 3 41 2" xfId="865"/>
    <cellStyle name="40% - 强调文字颜色 2 35 2" xfId="866"/>
    <cellStyle name="40% - 强调文字颜色 2 40 2" xfId="867"/>
    <cellStyle name="20% - 强调文字颜色 1 34 2" xfId="868"/>
    <cellStyle name="20% - 强调文字颜色 1 29 2" xfId="869"/>
    <cellStyle name="强调文字颜色 2 2 2 2" xfId="870"/>
    <cellStyle name="20% - 强调文字颜色 1 3" xfId="871"/>
    <cellStyle name="60% - 强调文字颜色 6 3" xfId="872"/>
    <cellStyle name="输出 44 6 3" xfId="873"/>
    <cellStyle name="输出 39 6 3" xfId="874"/>
    <cellStyle name="汇总 34 11 3" xfId="875"/>
    <cellStyle name="汇总 29 11 3" xfId="876"/>
    <cellStyle name="20% - 强调文字颜色 1 3 10" xfId="877"/>
    <cellStyle name="20% - 强调文字颜色 2 2 8 2" xfId="878"/>
    <cellStyle name="注释 2 4 10 2" xfId="879"/>
    <cellStyle name="60% - 强调文字颜色 6 4" xfId="880"/>
    <cellStyle name="输入 3 24 2 2 2" xfId="881"/>
    <cellStyle name="输入 3 19 2 2 2" xfId="882"/>
    <cellStyle name="输出 2 2 8 2" xfId="883"/>
    <cellStyle name="20% - 强调文字颜色 1 3 11" xfId="884"/>
    <cellStyle name="注释 3 24 7 3" xfId="885"/>
    <cellStyle name="注释 3 19 7 3" xfId="886"/>
    <cellStyle name="注释 2 4 10 2 2" xfId="887"/>
    <cellStyle name="60% - 强调文字颜色 6 4 2" xfId="888"/>
    <cellStyle name="输出 2 2 8 2 2" xfId="889"/>
    <cellStyle name="20% - 强调文字颜色 1 3 11 2" xfId="890"/>
    <cellStyle name="注释 2 4 10 3" xfId="891"/>
    <cellStyle name="60% - 强调文字颜色 6 5" xfId="892"/>
    <cellStyle name="60% - 强调文字颜色 2 2 14 2" xfId="893"/>
    <cellStyle name="输出 2 2 8 3" xfId="894"/>
    <cellStyle name="计算 2 4 4 2" xfId="895"/>
    <cellStyle name="20% - 强调文字颜色 1 3 12" xfId="896"/>
    <cellStyle name="60% - 强调文字颜色 6 6" xfId="897"/>
    <cellStyle name="计算 2 4 4 3" xfId="898"/>
    <cellStyle name="20% - 强调文字颜色 1 3 13" xfId="899"/>
    <cellStyle name="注释 3 24 9 3" xfId="900"/>
    <cellStyle name="注释 3 19 9 3" xfId="901"/>
    <cellStyle name="60% - 强调文字颜色 6 6 2" xfId="902"/>
    <cellStyle name="20% - 强调文字颜色 1 3 13 2" xfId="903"/>
    <cellStyle name="60% - 强调文字颜色 6 7" xfId="904"/>
    <cellStyle name="20% - 强调文字颜色 1 3 14" xfId="905"/>
    <cellStyle name="60% - 强调文字颜色 6 7 2" xfId="906"/>
    <cellStyle name="20% - 强调文字颜色 1 3 14 2" xfId="907"/>
    <cellStyle name="输入 31 13" xfId="908"/>
    <cellStyle name="输入 26 13" xfId="909"/>
    <cellStyle name="60% - 强调文字颜色 4 12" xfId="910"/>
    <cellStyle name="40% - 强调文字颜色 3 11" xfId="911"/>
    <cellStyle name="20% - 强调文字颜色 2 10" xfId="912"/>
    <cellStyle name="注释 13 12 3" xfId="913"/>
    <cellStyle name="60% - 强调文字颜色 6 9" xfId="914"/>
    <cellStyle name="20% - 强调文字颜色 1 3 21" xfId="915"/>
    <cellStyle name="20% - 强调文字颜色 1 3 16" xfId="916"/>
    <cellStyle name="输入 31 13 2" xfId="917"/>
    <cellStyle name="输入 26 13 2" xfId="918"/>
    <cellStyle name="计算 3 14 12 3" xfId="919"/>
    <cellStyle name="60% - 强调文字颜色 4 12 2" xfId="920"/>
    <cellStyle name="输出 31 6 3" xfId="921"/>
    <cellStyle name="输出 26 6 3" xfId="922"/>
    <cellStyle name="40% - 强调文字颜色 3 11 2" xfId="923"/>
    <cellStyle name="20% - 强调文字颜色 2 10 2" xfId="924"/>
    <cellStyle name="60% - 强调文字颜色 6 9 2" xfId="925"/>
    <cellStyle name="20% - 强调文字颜色 1 3 21 2" xfId="926"/>
    <cellStyle name="20% - 强调文字颜色 1 3 16 2" xfId="927"/>
    <cellStyle name="60% - 强调文字颜色 2 2 4" xfId="928"/>
    <cellStyle name="输入 6 3" xfId="929"/>
    <cellStyle name="输入 5 2 2" xfId="930"/>
    <cellStyle name="20% - 强调文字颜色 3 2 10 2" xfId="931"/>
    <cellStyle name="输入 31 14" xfId="932"/>
    <cellStyle name="输入 26 14" xfId="933"/>
    <cellStyle name="输出 30 5 2 2" xfId="934"/>
    <cellStyle name="输出 25 5 2 2" xfId="935"/>
    <cellStyle name="60% - 强调文字颜色 4 13" xfId="936"/>
    <cellStyle name="40% - 强调文字颜色 3 12" xfId="937"/>
    <cellStyle name="20% - 强调文字颜色 2 11" xfId="938"/>
    <cellStyle name="60% - 强调文字颜色 5 9 2" xfId="939"/>
    <cellStyle name="汇总 6 11 3" xfId="940"/>
    <cellStyle name="40% - 强调文字颜色 2 3 16 2" xfId="941"/>
    <cellStyle name="40% - 强调文字颜色 2 3 21 2" xfId="942"/>
    <cellStyle name="20% - 强调文字颜色 1 3 22" xfId="943"/>
    <cellStyle name="20% - 强调文字颜色 1 3 17" xfId="944"/>
    <cellStyle name="60% - 强调文字颜色 4 13 2" xfId="945"/>
    <cellStyle name="输出 31 7 3" xfId="946"/>
    <cellStyle name="输出 26 7 3" xfId="947"/>
    <cellStyle name="40% - 强调文字颜色 3 12 2" xfId="948"/>
    <cellStyle name="20% - 强调文字颜色 6 2 15" xfId="949"/>
    <cellStyle name="20% - 强调文字颜色 6 2 20" xfId="950"/>
    <cellStyle name="计算 2 8 14" xfId="951"/>
    <cellStyle name="20% - 强调文字颜色 2 11 2" xfId="952"/>
    <cellStyle name="20% - 强调文字颜色 1 3 22 2" xfId="953"/>
    <cellStyle name="20% - 强调文字颜色 1 3 17 2" xfId="954"/>
    <cellStyle name="输出 3 9 7 2" xfId="955"/>
    <cellStyle name="60% - 强调文字颜色 4 38 2" xfId="956"/>
    <cellStyle name="60% - 强调文字颜色 4 43 2" xfId="957"/>
    <cellStyle name="40% - 强调文字颜色 3 37 2" xfId="958"/>
    <cellStyle name="40% - 强调文字颜色 3 42 2" xfId="959"/>
    <cellStyle name="20% - 强调文字颜色 2 41 2" xfId="960"/>
    <cellStyle name="20% - 强调文字颜色 2 36 2" xfId="961"/>
    <cellStyle name="注释 20 6 2 2" xfId="962"/>
    <cellStyle name="注释 15 6 2 2" xfId="963"/>
    <cellStyle name="60% - 强调文字颜色 4 14" xfId="964"/>
    <cellStyle name="40% - 强调文字颜色 3 13" xfId="965"/>
    <cellStyle name="20% - 强调文字颜色 2 12" xfId="966"/>
    <cellStyle name="输出 2 36 2" xfId="967"/>
    <cellStyle name="20% - 强调文字颜色 6 58 2" xfId="968"/>
    <cellStyle name="20% - 强调文字颜色 1 3 23" xfId="969"/>
    <cellStyle name="20% - 强调文字颜色 1 3 18" xfId="970"/>
    <cellStyle name="60% - 强调文字颜色 4 14 2" xfId="971"/>
    <cellStyle name="输出 31 8 3" xfId="972"/>
    <cellStyle name="输出 26 8 3" xfId="973"/>
    <cellStyle name="40% - 强调文字颜色 3 13 2" xfId="974"/>
    <cellStyle name="20% - 强调文字颜色 2 12 2" xfId="975"/>
    <cellStyle name="20% - 强调文字颜色 1 3 23 2" xfId="976"/>
    <cellStyle name="20% - 强调文字颜色 1 3 18 2" xfId="977"/>
    <cellStyle name="汇总 40 5" xfId="978"/>
    <cellStyle name="汇总 35 5" xfId="979"/>
    <cellStyle name="40% - 强调文字颜色 5 2 10" xfId="980"/>
    <cellStyle name="20% - 强调文字颜色 2 3 25 2" xfId="981"/>
    <cellStyle name="60% - 强调文字颜色 4 15" xfId="982"/>
    <cellStyle name="60% - 强调文字颜色 4 20" xfId="983"/>
    <cellStyle name="输入 13 9 2" xfId="984"/>
    <cellStyle name="汇总 2 24 10 2 2" xfId="985"/>
    <cellStyle name="汇总 2 19 10 2 2" xfId="986"/>
    <cellStyle name="40% - 强调文字颜色 3 14" xfId="987"/>
    <cellStyle name="20% - 强调文字颜色 2 13" xfId="988"/>
    <cellStyle name="强调文字颜色 5 34 2" xfId="989"/>
    <cellStyle name="强调文字颜色 5 29 2" xfId="990"/>
    <cellStyle name="汇总 3 23 2 3" xfId="991"/>
    <cellStyle name="汇总 3 18 2 3" xfId="992"/>
    <cellStyle name="60% - 强调文字颜色 5 3 17 2" xfId="993"/>
    <cellStyle name="60% - 强调文字颜色 5 3 22 2" xfId="994"/>
    <cellStyle name="20% - 强调文字颜色 1 3 24" xfId="995"/>
    <cellStyle name="20% - 强调文字颜色 1 3 19" xfId="996"/>
    <cellStyle name="60% - 强调文字颜色 4 15 2" xfId="997"/>
    <cellStyle name="60% - 强调文字颜色 4 20 2" xfId="998"/>
    <cellStyle name="注释 46 2 3" xfId="999"/>
    <cellStyle name="输入 13 9 2 2" xfId="1000"/>
    <cellStyle name="输出 31 9 3" xfId="1001"/>
    <cellStyle name="输出 26 9 3" xfId="1002"/>
    <cellStyle name="40% - 强调文字颜色 3 14 2" xfId="1003"/>
    <cellStyle name="20% - 强调文字颜色 2 13 2" xfId="1004"/>
    <cellStyle name="20% - 强调文字颜色 1 3 24 2" xfId="1005"/>
    <cellStyle name="20% - 强调文字颜色 1 3 19 2" xfId="1006"/>
    <cellStyle name="计算 20 12 2" xfId="1007"/>
    <cellStyle name="计算 15 12 2" xfId="1008"/>
    <cellStyle name="60% - 强调文字颜色 5 49" xfId="1009"/>
    <cellStyle name="60% - 强调文字颜色 5 54" xfId="1010"/>
    <cellStyle name="40% - 强调文字颜色 4 48" xfId="1011"/>
    <cellStyle name="40% - 强调文字颜色 4 53" xfId="1012"/>
    <cellStyle name="40% - 强调文字颜色 2 3 7" xfId="1013"/>
    <cellStyle name="强调文字颜色 2 2 13 2" xfId="1014"/>
    <cellStyle name="20% - 强调文字颜色 3 47" xfId="1015"/>
    <cellStyle name="20% - 强调文字颜色 3 52" xfId="1016"/>
    <cellStyle name="强调文字颜色 2 2 2 2 2" xfId="1017"/>
    <cellStyle name="计算 2 4 10" xfId="1018"/>
    <cellStyle name="20% - 强调文字颜色 1 3 2" xfId="1019"/>
    <cellStyle name="计算 20 12 2 2" xfId="1020"/>
    <cellStyle name="计算 15 12 2 2" xfId="1021"/>
    <cellStyle name="60% - 强调文字颜色 5 49 2" xfId="1022"/>
    <cellStyle name="60% - 强调文字颜色 5 54 2" xfId="1023"/>
    <cellStyle name="输出 42 3 3" xfId="1024"/>
    <cellStyle name="输出 37 3 3" xfId="1025"/>
    <cellStyle name="40% - 强调文字颜色 4 48 2" xfId="1026"/>
    <cellStyle name="40% - 强调文字颜色 4 53 2" xfId="1027"/>
    <cellStyle name="40% - 强调文字颜色 2 3 7 2" xfId="1028"/>
    <cellStyle name="20% - 强调文字颜色 3 47 2" xfId="1029"/>
    <cellStyle name="20% - 强调文字颜色 3 52 2" xfId="1030"/>
    <cellStyle name="计算 2 4 10 2" xfId="1031"/>
    <cellStyle name="20% - 强调文字颜色 1 3 2 2" xfId="1032"/>
    <cellStyle name="注释 23 10" xfId="1033"/>
    <cellStyle name="注释 18 10" xfId="1034"/>
    <cellStyle name="60% - 强调文字颜色 4 16" xfId="1035"/>
    <cellStyle name="60% - 强调文字颜色 4 21" xfId="1036"/>
    <cellStyle name="输入 45 10 2" xfId="1037"/>
    <cellStyle name="输入 13 9 3" xfId="1038"/>
    <cellStyle name="40% - 强调文字颜色 3 15" xfId="1039"/>
    <cellStyle name="40% - 强调文字颜色 3 20" xfId="1040"/>
    <cellStyle name="20% - 强调文字颜色 2 14" xfId="1041"/>
    <cellStyle name="20% - 强调文字颜色 1 3 25" xfId="1042"/>
    <cellStyle name="注释 23 10 2" xfId="1043"/>
    <cellStyle name="注释 18 10 2" xfId="1044"/>
    <cellStyle name="输出 3 8 11" xfId="1045"/>
    <cellStyle name="60% - 强调文字颜色 4 16 2" xfId="1046"/>
    <cellStyle name="60% - 强调文字颜色 4 21 2" xfId="1047"/>
    <cellStyle name="注释 46 3 3" xfId="1048"/>
    <cellStyle name="输入 45 10 2 2" xfId="1049"/>
    <cellStyle name="40% - 强调文字颜色 3 15 2" xfId="1050"/>
    <cellStyle name="40% - 强调文字颜色 3 20 2" xfId="1051"/>
    <cellStyle name="20% - 强调文字颜色 2 14 2" xfId="1052"/>
    <cellStyle name="20% - 强调文字颜色 1 3 25 2" xfId="1053"/>
    <cellStyle name="输入 6 3 2 2" xfId="1054"/>
    <cellStyle name="20% - 强调文字颜色 2 20" xfId="1055"/>
    <cellStyle name="20% - 强调文字颜色 2 15" xfId="1056"/>
    <cellStyle name="60% - 强调文字颜色 5 36 2" xfId="1057"/>
    <cellStyle name="60% - 强调文字颜色 5 41 2" xfId="1058"/>
    <cellStyle name="注释 23 11" xfId="1059"/>
    <cellStyle name="注释 18 11" xfId="1060"/>
    <cellStyle name="20% - 强调文字颜色 3 29 2" xfId="1061"/>
    <cellStyle name="20% - 强调文字颜色 3 34 2" xfId="1062"/>
    <cellStyle name="60% - 强调文字颜色 4 17" xfId="1063"/>
    <cellStyle name="60% - 强调文字颜色 4 22" xfId="1064"/>
    <cellStyle name="计算 33 3" xfId="1065"/>
    <cellStyle name="计算 28 3" xfId="1066"/>
    <cellStyle name="60% - 强调文字颜色 3 3 4 2" xfId="1067"/>
    <cellStyle name="强调文字颜色 1 2 9" xfId="1068"/>
    <cellStyle name="40% - 强调文字颜色 4 35 2" xfId="1069"/>
    <cellStyle name="40% - 强调文字颜色 4 40 2" xfId="1070"/>
    <cellStyle name="输入 45 10 3" xfId="1071"/>
    <cellStyle name="汇总 3 2 13 2" xfId="1072"/>
    <cellStyle name="40% - 强调文字颜色 3 16" xfId="1073"/>
    <cellStyle name="40% - 强调文字颜色 3 21" xfId="1074"/>
    <cellStyle name="20% - 强调文字颜色 1 3 26" xfId="1075"/>
    <cellStyle name="计算 48 4 2 2" xfId="1076"/>
    <cellStyle name="计算 20 12 3" xfId="1077"/>
    <cellStyle name="计算 15 12 3" xfId="1078"/>
    <cellStyle name="60% - 强调文字颜色 5 55" xfId="1079"/>
    <cellStyle name="60% - 强调文字颜色 5 60" xfId="1080"/>
    <cellStyle name="计算 3 3 4 2" xfId="1081"/>
    <cellStyle name="40% - 强调文字颜色 4 49" xfId="1082"/>
    <cellStyle name="40% - 强调文字颜色 4 54" xfId="1083"/>
    <cellStyle name="40% - 强调文字颜色 2 3 8" xfId="1084"/>
    <cellStyle name="20% - 强调文字颜色 3 48" xfId="1085"/>
    <cellStyle name="20% - 强调文字颜色 3 53" xfId="1086"/>
    <cellStyle name="计算 2 4 11" xfId="1087"/>
    <cellStyle name="20% - 强调文字颜色 1 3 3" xfId="1088"/>
    <cellStyle name="60% - 强调文字颜色 5 55 2" xfId="1089"/>
    <cellStyle name="60% - 强调文字颜色 5 60 2" xfId="1090"/>
    <cellStyle name="输出 42 4 3" xfId="1091"/>
    <cellStyle name="输出 37 4 3" xfId="1092"/>
    <cellStyle name="计算 3 3 4 2 2" xfId="1093"/>
    <cellStyle name="40% - 强调文字颜色 4 49 2" xfId="1094"/>
    <cellStyle name="40% - 强调文字颜色 4 54 2" xfId="1095"/>
    <cellStyle name="40% - 强调文字颜色 2 3 8 2" xfId="1096"/>
    <cellStyle name="20% - 强调文字颜色 3 48 2" xfId="1097"/>
    <cellStyle name="20% - 强调文字颜色 3 53 2" xfId="1098"/>
    <cellStyle name="计算 2 4 11 2" xfId="1099"/>
    <cellStyle name="20% - 强调文字颜色 1 3 3 2" xfId="1100"/>
    <cellStyle name="60% - 强调文字颜色 3 56 2" xfId="1101"/>
    <cellStyle name="输出 22 5 3" xfId="1102"/>
    <cellStyle name="输出 17 5 3" xfId="1103"/>
    <cellStyle name="40% - 强调文字颜色 2 55 2" xfId="1104"/>
    <cellStyle name="40% - 强调文字颜色 2 60 2" xfId="1105"/>
    <cellStyle name="20% - 强调文字颜色 1 54 2" xfId="1106"/>
    <cellStyle name="20% - 强调文字颜色 1 49 2" xfId="1107"/>
    <cellStyle name="60% - 强调文字颜色 5 56" xfId="1108"/>
    <cellStyle name="计算 3 3 4 3" xfId="1109"/>
    <cellStyle name="40% - 强调文字颜色 4 55" xfId="1110"/>
    <cellStyle name="40% - 强调文字颜色 4 60" xfId="1111"/>
    <cellStyle name="40% - 强调文字颜色 2 3 9" xfId="1112"/>
    <cellStyle name="20% - 强调文字颜色 3 49" xfId="1113"/>
    <cellStyle name="20% - 强调文字颜色 3 54" xfId="1114"/>
    <cellStyle name="计算 2 4 12" xfId="1115"/>
    <cellStyle name="20% - 强调文字颜色 1 3 4" xfId="1116"/>
    <cellStyle name="注释 30 11" xfId="1117"/>
    <cellStyle name="注释 25 11" xfId="1118"/>
    <cellStyle name="20% - 强调文字颜色 3 49 2" xfId="1119"/>
    <cellStyle name="20% - 强调文字颜色 3 54 2" xfId="1120"/>
    <cellStyle name="60% - 强调文字颜色 6 17" xfId="1121"/>
    <cellStyle name="60% - 强调文字颜色 6 22" xfId="1122"/>
    <cellStyle name="20% - 强调文字颜色 4 15" xfId="1123"/>
    <cellStyle name="20% - 强调文字颜色 4 20" xfId="1124"/>
    <cellStyle name="60% - 强调文字颜色 5 56 2" xfId="1125"/>
    <cellStyle name="40% - 强调文字颜色 5 16" xfId="1126"/>
    <cellStyle name="40% - 强调文字颜色 5 21" xfId="1127"/>
    <cellStyle name="输出 42 5 3" xfId="1128"/>
    <cellStyle name="输出 37 5 3" xfId="1129"/>
    <cellStyle name="好 2 26" xfId="1130"/>
    <cellStyle name="40% - 强调文字颜色 4 55 2" xfId="1131"/>
    <cellStyle name="40% - 强调文字颜色 4 60 2" xfId="1132"/>
    <cellStyle name="40% - 强调文字颜色 2 3 9 2" xfId="1133"/>
    <cellStyle name="计算 2 4 12 2" xfId="1134"/>
    <cellStyle name="20% - 强调文字颜色 1 3 4 2" xfId="1135"/>
    <cellStyle name="60% - 强调文字颜色 5 57" xfId="1136"/>
    <cellStyle name="40% - 强调文字颜色 4 56" xfId="1137"/>
    <cellStyle name="20% - 强调文字颜色 3 55" xfId="1138"/>
    <cellStyle name="20% - 强调文字颜色 3 60" xfId="1139"/>
    <cellStyle name="计算 2 4 13" xfId="1140"/>
    <cellStyle name="标题 4 2 7 2" xfId="1141"/>
    <cellStyle name="20% - 强调文字颜色 1 3 5" xfId="1142"/>
    <cellStyle name="注释 2 31" xfId="1143"/>
    <cellStyle name="注释 2 26" xfId="1144"/>
    <cellStyle name="60% - 强调文字颜色 5 57 2" xfId="1145"/>
    <cellStyle name="输出 42 6 3" xfId="1146"/>
    <cellStyle name="输出 37 6 3" xfId="1147"/>
    <cellStyle name="40% - 强调文字颜色 4 56 2" xfId="1148"/>
    <cellStyle name="20% - 强调文字颜色 3 55 2" xfId="1149"/>
    <cellStyle name="20% - 强调文字颜色 3 60 2" xfId="1150"/>
    <cellStyle name="计算 2 4 13 2" xfId="1151"/>
    <cellStyle name="20% - 强调文字颜色 1 3 5 2" xfId="1152"/>
    <cellStyle name="60% - 强调文字颜色 5 58" xfId="1153"/>
    <cellStyle name="计算 32 4 2" xfId="1154"/>
    <cellStyle name="计算 27 4 2" xfId="1155"/>
    <cellStyle name="40% - 强调文字颜色 4 57" xfId="1156"/>
    <cellStyle name="20% - 强调文字颜色 3 56" xfId="1157"/>
    <cellStyle name="计算 2 4 14" xfId="1158"/>
    <cellStyle name="20% - 强调文字颜色 1 3 6" xfId="1159"/>
    <cellStyle name="60% - 强调文字颜色 5 58 2" xfId="1160"/>
    <cellStyle name="输出 42 7 3" xfId="1161"/>
    <cellStyle name="输出 37 7 3" xfId="1162"/>
    <cellStyle name="计算 32 4 2 2" xfId="1163"/>
    <cellStyle name="计算 27 4 2 2" xfId="1164"/>
    <cellStyle name="40% - 强调文字颜色 4 57 2" xfId="1165"/>
    <cellStyle name="20% - 强调文字颜色 3 56 2" xfId="1166"/>
    <cellStyle name="注释 3 13 13" xfId="1167"/>
    <cellStyle name="20% - 强调文字颜色 1 3 6 2" xfId="1168"/>
    <cellStyle name="60% - 强调文字颜色 4 49 2" xfId="1169"/>
    <cellStyle name="60% - 强调文字颜色 4 54 2" xfId="1170"/>
    <cellStyle name="输出 32 3 3" xfId="1171"/>
    <cellStyle name="输出 27 3 3" xfId="1172"/>
    <cellStyle name="40% - 强调文字颜色 3 48 2" xfId="1173"/>
    <cellStyle name="40% - 强调文字颜色 3 53 2" xfId="1174"/>
    <cellStyle name="20% - 强调文字颜色 2 52 2" xfId="1175"/>
    <cellStyle name="20% - 强调文字颜色 2 47 2" xfId="1176"/>
    <cellStyle name="60% - 强调文字颜色 5 59" xfId="1177"/>
    <cellStyle name="计算 32 4 3" xfId="1178"/>
    <cellStyle name="计算 27 4 3" xfId="1179"/>
    <cellStyle name="40% - 强调文字颜色 4 58" xfId="1180"/>
    <cellStyle name="20% - 强调文字颜色 3 57" xfId="1181"/>
    <cellStyle name="20% - 强调文字颜色 1 3 7" xfId="1182"/>
    <cellStyle name="60% - 强调文字颜色 1 37 2" xfId="1183"/>
    <cellStyle name="60% - 强调文字颜色 1 42 2" xfId="1184"/>
    <cellStyle name="强调文字颜色 2 2 2 3" xfId="1185"/>
    <cellStyle name="20% - 强调文字颜色 1 4" xfId="1186"/>
    <cellStyle name="60% - 强调文字颜色 5 59 2" xfId="1187"/>
    <cellStyle name="输出 42 8 3" xfId="1188"/>
    <cellStyle name="输出 37 8 3" xfId="1189"/>
    <cellStyle name="汇总 3 10 4" xfId="1190"/>
    <cellStyle name="40% - 强调文字颜色 4 58 2" xfId="1191"/>
    <cellStyle name="20% - 强调文字颜色 3 57 2" xfId="1192"/>
    <cellStyle name="20% - 强调文字颜色 1 3 7 2" xfId="1193"/>
    <cellStyle name="40% - 强调文字颜色 4 59" xfId="1194"/>
    <cellStyle name="20% - 强调文字颜色 3 58" xfId="1195"/>
    <cellStyle name="20% - 强调文字颜色 1 3 8" xfId="1196"/>
    <cellStyle name="注释 2 9 11" xfId="1197"/>
    <cellStyle name="60% - 强调文字颜色 1 38 2" xfId="1198"/>
    <cellStyle name="60% - 强调文字颜色 1 43 2" xfId="1199"/>
    <cellStyle name="20% - 强调文字颜色 2 4" xfId="1200"/>
    <cellStyle name="输出 42 9 3" xfId="1201"/>
    <cellStyle name="输出 37 9 3" xfId="1202"/>
    <cellStyle name="汇总 3 11 4" xfId="1203"/>
    <cellStyle name="40% - 强调文字颜色 4 59 2" xfId="1204"/>
    <cellStyle name="20% - 强调文字颜色 3 58 2" xfId="1205"/>
    <cellStyle name="20% - 强调文字颜色 1 3 8 2" xfId="1206"/>
    <cellStyle name="40% - 强调文字颜色 6 16" xfId="1207"/>
    <cellStyle name="40% - 强调文字颜色 6 21" xfId="1208"/>
    <cellStyle name="20% - 强调文字颜色 5 15" xfId="1209"/>
    <cellStyle name="20% - 强调文字颜色 5 20" xfId="1210"/>
    <cellStyle name="注释 31 11" xfId="1211"/>
    <cellStyle name="注释 26 11" xfId="1212"/>
    <cellStyle name="20% - 强调文字颜色 3 59 2" xfId="1213"/>
    <cellStyle name="计算 44 2 2" xfId="1214"/>
    <cellStyle name="计算 39 2 2" xfId="1215"/>
    <cellStyle name="20% - 强调文字颜色 1 3 9 2" xfId="1216"/>
    <cellStyle name="输出 3 4 6" xfId="1217"/>
    <cellStyle name="常规 3 3 4" xfId="1218"/>
    <cellStyle name="60% - 强调文字颜色 3 37" xfId="1219"/>
    <cellStyle name="60% - 强调文字颜色 3 42" xfId="1220"/>
    <cellStyle name="40% - 强调文字颜色 2 36" xfId="1221"/>
    <cellStyle name="40% - 强调文字颜色 2 41" xfId="1222"/>
    <cellStyle name="20% - 强调文字颜色 4 2 14 2" xfId="1223"/>
    <cellStyle name="注释 3 6 10 2" xfId="1224"/>
    <cellStyle name="标题 3 3 12 2" xfId="1225"/>
    <cellStyle name="20% - 强调文字颜色 1 40" xfId="1226"/>
    <cellStyle name="20% - 强调文字颜色 1 35" xfId="1227"/>
    <cellStyle name="输出 34 4 2 2" xfId="1228"/>
    <cellStyle name="输出 29 4 2 2" xfId="1229"/>
    <cellStyle name="输出 2 7 3 3" xfId="1230"/>
    <cellStyle name="20% - 强调文字颜色 2 2 12" xfId="1231"/>
    <cellStyle name="输入 3 36" xfId="1232"/>
    <cellStyle name="输出 3 4 6 2" xfId="1233"/>
    <cellStyle name="常规 3 3 4 2" xfId="1234"/>
    <cellStyle name="60% - 强调文字颜色 3 37 2" xfId="1235"/>
    <cellStyle name="60% - 强调文字颜色 3 42 2" xfId="1236"/>
    <cellStyle name="40% - 强调文字颜色 2 36 2" xfId="1237"/>
    <cellStyle name="40% - 强调文字颜色 2 41 2" xfId="1238"/>
    <cellStyle name="注释 3 6 10 2 2" xfId="1239"/>
    <cellStyle name="20% - 强调文字颜色 1 40 2" xfId="1240"/>
    <cellStyle name="20% - 强调文字颜色 1 35 2" xfId="1241"/>
    <cellStyle name="输出 3 4 7" xfId="1242"/>
    <cellStyle name="常规 3 3 5" xfId="1243"/>
    <cellStyle name="60% - 强调文字颜色 3 38" xfId="1244"/>
    <cellStyle name="60% - 强调文字颜色 3 43" xfId="1245"/>
    <cellStyle name="汇总 2 6 12 2" xfId="1246"/>
    <cellStyle name="40% - 强调文字颜色 2 37" xfId="1247"/>
    <cellStyle name="40% - 强调文字颜色 2 42" xfId="1248"/>
    <cellStyle name="输出 3 23 2 2 2" xfId="1249"/>
    <cellStyle name="输出 3 18 2 2 2" xfId="1250"/>
    <cellStyle name="20% - 强调文字颜色 4 2" xfId="1251"/>
    <cellStyle name="注释 3 6 10 3" xfId="1252"/>
    <cellStyle name="20% - 强调文字颜色 1 41" xfId="1253"/>
    <cellStyle name="20% - 强调文字颜色 1 36" xfId="1254"/>
    <cellStyle name="输出 3 4 7 2" xfId="1255"/>
    <cellStyle name="60% - 强调文字颜色 3 38 2" xfId="1256"/>
    <cellStyle name="60% - 强调文字颜色 3 43 2" xfId="1257"/>
    <cellStyle name="40% - 强调文字颜色 5 2 7" xfId="1258"/>
    <cellStyle name="汇总 2 6 12 2 2" xfId="1259"/>
    <cellStyle name="40% - 强调文字颜色 2 37 2" xfId="1260"/>
    <cellStyle name="40% - 强调文字颜色 2 42 2" xfId="1261"/>
    <cellStyle name="20% - 强调文字颜色 4 2 2" xfId="1262"/>
    <cellStyle name="汇总 2 14" xfId="1263"/>
    <cellStyle name="20% - 强调文字颜色 1 41 2" xfId="1264"/>
    <cellStyle name="20% - 强调文字颜色 1 36 2" xfId="1265"/>
    <cellStyle name="输出 3 4 8" xfId="1266"/>
    <cellStyle name="60% - 强调文字颜色 3 39" xfId="1267"/>
    <cellStyle name="60% - 强调文字颜色 3 44" xfId="1268"/>
    <cellStyle name="汇总 2 6 12 3" xfId="1269"/>
    <cellStyle name="40% - 强调文字颜色 2 38" xfId="1270"/>
    <cellStyle name="40% - 强调文字颜色 2 43" xfId="1271"/>
    <cellStyle name="强调文字颜色 2 2 5 2" xfId="1272"/>
    <cellStyle name="20% - 强调文字颜色 4 3" xfId="1273"/>
    <cellStyle name="20% - 强调文字颜色 1 42" xfId="1274"/>
    <cellStyle name="20% - 强调文字颜色 1 37" xfId="1275"/>
    <cellStyle name="输出 3 4 8 2" xfId="1276"/>
    <cellStyle name="60% - 强调文字颜色 3 39 2" xfId="1277"/>
    <cellStyle name="60% - 强调文字颜色 3 44 2" xfId="1278"/>
    <cellStyle name="40% - 强调文字颜色 5 3 7" xfId="1279"/>
    <cellStyle name="40% - 强调文字颜色 2 38 2" xfId="1280"/>
    <cellStyle name="40% - 强调文字颜色 2 43 2" xfId="1281"/>
    <cellStyle name="20% - 强调文字颜色 4 3 2" xfId="1282"/>
    <cellStyle name="20% - 强调文字颜色 1 42 2" xfId="1283"/>
    <cellStyle name="20% - 强调文字颜色 1 37 2" xfId="1284"/>
    <cellStyle name="输出 3 4 9" xfId="1285"/>
    <cellStyle name="60% - 强调文字颜色 3 45" xfId="1286"/>
    <cellStyle name="60% - 强调文字颜色 3 50" xfId="1287"/>
    <cellStyle name="60% - 强调文字颜色 1 45 2" xfId="1288"/>
    <cellStyle name="60% - 强调文字颜色 1 50 2" xfId="1289"/>
    <cellStyle name="40% - 强调文字颜色 2 39" xfId="1290"/>
    <cellStyle name="40% - 强调文字颜色 2 44" xfId="1291"/>
    <cellStyle name="20% - 强调文字颜色 4 4" xfId="1292"/>
    <cellStyle name="20% - 强调文字颜色 1 43" xfId="1293"/>
    <cellStyle name="20% - 强调文字颜色 1 38" xfId="1294"/>
    <cellStyle name="60% - 强调文字颜色 4 56" xfId="1295"/>
    <cellStyle name="输出 10 6 2 2" xfId="1296"/>
    <cellStyle name="40% - 强调文字颜色 3 55" xfId="1297"/>
    <cellStyle name="40% - 强调文字颜色 3 60" xfId="1298"/>
    <cellStyle name="20% - 强调文字颜色 2 54" xfId="1299"/>
    <cellStyle name="20% - 强调文字颜色 2 49" xfId="1300"/>
    <cellStyle name="60% - 强调文字颜色 3 46 2" xfId="1301"/>
    <cellStyle name="60% - 强调文字颜色 3 51 2" xfId="1302"/>
    <cellStyle name="40% - 强调文字颜色 2 45 2" xfId="1303"/>
    <cellStyle name="40% - 强调文字颜色 2 50 2" xfId="1304"/>
    <cellStyle name="20% - 强调文字颜色 4 5 2" xfId="1305"/>
    <cellStyle name="20% - 强调文字颜色 1 44 2" xfId="1306"/>
    <cellStyle name="20% - 强调文字颜色 1 39 2" xfId="1307"/>
    <cellStyle name="20% - 强调文字颜色 1 4 2" xfId="1308"/>
    <cellStyle name="40% - 强调文字颜色 3 2 9 2" xfId="1309"/>
    <cellStyle name="输出 34 12 2 2" xfId="1310"/>
    <cellStyle name="输出 29 12 2 2" xfId="1311"/>
    <cellStyle name="20% - 强调文字颜色 2 2 4 2" xfId="1312"/>
    <cellStyle name="解释性文本 2 26 2" xfId="1313"/>
    <cellStyle name="60% - 强调文字颜色 3 47" xfId="1314"/>
    <cellStyle name="60% - 强调文字颜色 3 52" xfId="1315"/>
    <cellStyle name="40% - 强调文字颜色 2 46" xfId="1316"/>
    <cellStyle name="40% - 强调文字颜色 2 51" xfId="1317"/>
    <cellStyle name="20% - 强调文字颜色 4 6" xfId="1318"/>
    <cellStyle name="20% - 强调文字颜色 1 50" xfId="1319"/>
    <cellStyle name="20% - 强调文字颜色 1 45" xfId="1320"/>
    <cellStyle name="60% - 强调文字颜色 2 3 14 2" xfId="1321"/>
    <cellStyle name="输出 2 7 8 3" xfId="1322"/>
    <cellStyle name="计算 2 9 4 2" xfId="1323"/>
    <cellStyle name="20% - 强调文字颜色 2 3 12" xfId="1324"/>
    <cellStyle name="60% - 强调文字颜色 3 47 2" xfId="1325"/>
    <cellStyle name="60% - 强调文字颜色 3 52 2" xfId="1326"/>
    <cellStyle name="40% - 强调文字颜色 2 46 2" xfId="1327"/>
    <cellStyle name="40% - 强调文字颜色 2 51 2" xfId="1328"/>
    <cellStyle name="注释 2 2 7" xfId="1329"/>
    <cellStyle name="20% - 强调文字颜色 4 6 2" xfId="1330"/>
    <cellStyle name="20% - 强调文字颜色 1 50 2" xfId="1331"/>
    <cellStyle name="20% - 强调文字颜色 1 45 2" xfId="1332"/>
    <cellStyle name="注释 5 3 2" xfId="1333"/>
    <cellStyle name="60% - 强调文字颜色 3 48" xfId="1334"/>
    <cellStyle name="60% - 强调文字颜色 3 53" xfId="1335"/>
    <cellStyle name="40% - 强调文字颜色 2 47" xfId="1336"/>
    <cellStyle name="40% - 强调文字颜色 2 52" xfId="1337"/>
    <cellStyle name="20% - 强调文字颜色 4 7" xfId="1338"/>
    <cellStyle name="注释 33 6 2" xfId="1339"/>
    <cellStyle name="注释 28 6 2" xfId="1340"/>
    <cellStyle name="20% - 强调文字颜色 1 51" xfId="1341"/>
    <cellStyle name="20% - 强调文字颜色 1 46" xfId="1342"/>
    <cellStyle name="注释 5 3 3" xfId="1343"/>
    <cellStyle name="60% - 强调文字颜色 3 49" xfId="1344"/>
    <cellStyle name="60% - 强调文字颜色 3 54" xfId="1345"/>
    <cellStyle name="40% - 强调文字颜色 2 48" xfId="1346"/>
    <cellStyle name="40% - 强调文字颜色 2 53" xfId="1347"/>
    <cellStyle name="20% - 强调文字颜色 4 8" xfId="1348"/>
    <cellStyle name="注释 33 6 3" xfId="1349"/>
    <cellStyle name="注释 28 6 3" xfId="1350"/>
    <cellStyle name="20% - 强调文字颜色 1 52" xfId="1351"/>
    <cellStyle name="20% - 强调文字颜色 1 47" xfId="1352"/>
    <cellStyle name="60% - 强调文字颜色 3 49 2" xfId="1353"/>
    <cellStyle name="60% - 强调文字颜色 3 54 2" xfId="1354"/>
    <cellStyle name="输出 22 3 3" xfId="1355"/>
    <cellStyle name="输出 17 3 3" xfId="1356"/>
    <cellStyle name="40% - 强调文字颜色 2 48 2" xfId="1357"/>
    <cellStyle name="40% - 强调文字颜色 2 53 2" xfId="1358"/>
    <cellStyle name="注释 2 4 7" xfId="1359"/>
    <cellStyle name="20% - 强调文字颜色 4 8 2" xfId="1360"/>
    <cellStyle name="20% - 强调文字颜色 1 52 2" xfId="1361"/>
    <cellStyle name="20% - 强调文字颜色 1 47 2" xfId="1362"/>
    <cellStyle name="20% - 强调文字颜色 2 9 2" xfId="1363"/>
    <cellStyle name="60% - 强调文字颜色 3 55" xfId="1364"/>
    <cellStyle name="60% - 强调文字颜色 3 60" xfId="1365"/>
    <cellStyle name="40% - 强调文字颜色 2 49" xfId="1366"/>
    <cellStyle name="40% - 强调文字颜色 2 54" xfId="1367"/>
    <cellStyle name="20% - 强调文字颜色 4 9" xfId="1368"/>
    <cellStyle name="20% - 强调文字颜色 1 53" xfId="1369"/>
    <cellStyle name="20% - 强调文字颜色 1 48" xfId="1370"/>
    <cellStyle name="20% - 强调文字颜色 1 5" xfId="1371"/>
    <cellStyle name="20% - 强调文字颜色 1 5 2" xfId="1372"/>
    <cellStyle name="20% - 强调文字颜色 2 2 23 2" xfId="1373"/>
    <cellStyle name="20% - 强调文字颜色 2 2 18 2" xfId="1374"/>
    <cellStyle name="60% - 强调文字颜色 3 57" xfId="1375"/>
    <cellStyle name="40% - 强调文字颜色 2 56" xfId="1376"/>
    <cellStyle name="20% - 强调文字颜色 1 60" xfId="1377"/>
    <cellStyle name="20% - 强调文字颜色 1 55" xfId="1378"/>
    <cellStyle name="60% - 强调文字颜色 3 57 2" xfId="1379"/>
    <cellStyle name="输出 22 6 3" xfId="1380"/>
    <cellStyle name="输出 17 6 3" xfId="1381"/>
    <cellStyle name="40% - 强调文字颜色 2 56 2" xfId="1382"/>
    <cellStyle name="注释 2 7 7" xfId="1383"/>
    <cellStyle name="输出 30 2 2 2" xfId="1384"/>
    <cellStyle name="输出 25 2 2 2" xfId="1385"/>
    <cellStyle name="20% - 着色 1 3" xfId="1386"/>
    <cellStyle name="20% - 强调文字颜色 1 60 2" xfId="1387"/>
    <cellStyle name="20% - 强调文字颜色 1 55 2" xfId="1388"/>
    <cellStyle name="60% - 强调文字颜色 3 58" xfId="1389"/>
    <cellStyle name="40% - 强调文字颜色 2 57" xfId="1390"/>
    <cellStyle name="20% - 强调文字颜色 1 56" xfId="1391"/>
    <cellStyle name="60% - 强调文字颜色 3 58 2" xfId="1392"/>
    <cellStyle name="输出 22 7 3" xfId="1393"/>
    <cellStyle name="输出 17 7 3" xfId="1394"/>
    <cellStyle name="40% - 强调文字颜色 2 57 2" xfId="1395"/>
    <cellStyle name="注释 2 8 7" xfId="1396"/>
    <cellStyle name="20% - 着色 2 3" xfId="1397"/>
    <cellStyle name="汇总 4 14" xfId="1398"/>
    <cellStyle name="20% - 强调文字颜色 1 56 2" xfId="1399"/>
    <cellStyle name="输出 3 9 3 2" xfId="1400"/>
    <cellStyle name="60% - 强调文字颜色 4 29 2" xfId="1401"/>
    <cellStyle name="60% - 强调文字颜色 4 34 2" xfId="1402"/>
    <cellStyle name="40% - 强调文字颜色 3 28 2" xfId="1403"/>
    <cellStyle name="40% - 强调文字颜色 3 33 2" xfId="1404"/>
    <cellStyle name="输入 2 14 7 2 2" xfId="1405"/>
    <cellStyle name="20% - 强调文字颜色 2 32 2" xfId="1406"/>
    <cellStyle name="20% - 强调文字颜色 2 27 2" xfId="1407"/>
    <cellStyle name="60% - 强调文字颜色 3 59" xfId="1408"/>
    <cellStyle name="40% - 强调文字颜色 2 58" xfId="1409"/>
    <cellStyle name="输入 3 12 4 2 2" xfId="1410"/>
    <cellStyle name="20% - 强调文字颜色 1 57" xfId="1411"/>
    <cellStyle name="60% - 强调文字颜色 3 59 2" xfId="1412"/>
    <cellStyle name="输出 22 8 3" xfId="1413"/>
    <cellStyle name="输出 17 8 3" xfId="1414"/>
    <cellStyle name="常规 5 2 23" xfId="1415"/>
    <cellStyle name="常规 5 2 18" xfId="1416"/>
    <cellStyle name="40% - 强调文字颜色 2 58 2" xfId="1417"/>
    <cellStyle name="注释 2 9 7" xfId="1418"/>
    <cellStyle name="20% - 着色 3 3" xfId="1419"/>
    <cellStyle name="20% - 强调文字颜色 1 57 2" xfId="1420"/>
    <cellStyle name="20% - 强调文字颜色 2 3 21 2" xfId="1421"/>
    <cellStyle name="20% - 强调文字颜色 2 3 16 2" xfId="1422"/>
    <cellStyle name="输入 13 5 2" xfId="1423"/>
    <cellStyle name="计算 40 7 2 2" xfId="1424"/>
    <cellStyle name="计算 35 7 2 2" xfId="1425"/>
    <cellStyle name="40% - 强调文字颜色 2 59" xfId="1426"/>
    <cellStyle name="20% - 强调文字颜色 1 58" xfId="1427"/>
    <cellStyle name="注释 42 2 3" xfId="1428"/>
    <cellStyle name="注释 37 2 3" xfId="1429"/>
    <cellStyle name="输入 13 5 2 2" xfId="1430"/>
    <cellStyle name="输出 22 9 3" xfId="1431"/>
    <cellStyle name="输出 17 9 3" xfId="1432"/>
    <cellStyle name="40% - 强调文字颜色 2 59 2" xfId="1433"/>
    <cellStyle name="20% - 着色 4 3" xfId="1434"/>
    <cellStyle name="汇总 3 8 10 3" xfId="1435"/>
    <cellStyle name="20% - 强调文字颜色 1 58 2" xfId="1436"/>
    <cellStyle name="20% - 强调文字颜色 1 59" xfId="1437"/>
    <cellStyle name="20% - 着色 5 3" xfId="1438"/>
    <cellStyle name="汇总 3 8 11 3" xfId="1439"/>
    <cellStyle name="20% - 强调文字颜色 1 59 2" xfId="1440"/>
    <cellStyle name="20% - 强调文字颜色 1 6" xfId="1441"/>
    <cellStyle name="20% - 强调文字颜色 1 6 2" xfId="1442"/>
    <cellStyle name="20% - 强调文字颜色 1 7" xfId="1443"/>
    <cellStyle name="20% - 强调文字颜色 1 7 2" xfId="1444"/>
    <cellStyle name="20% - 强调文字颜色 1 8" xfId="1445"/>
    <cellStyle name="60% - 强调文字颜色 6 49" xfId="1446"/>
    <cellStyle name="60% - 强调文字颜色 6 54" xfId="1447"/>
    <cellStyle name="40% - 强调文字颜色 5 48" xfId="1448"/>
    <cellStyle name="40% - 强调文字颜色 5 53" xfId="1449"/>
    <cellStyle name="注释 2 13" xfId="1450"/>
    <cellStyle name="输出 14 3 3" xfId="1451"/>
    <cellStyle name="强调文字颜色 2 2 23 2" xfId="1452"/>
    <cellStyle name="强调文字颜色 2 2 18 2" xfId="1453"/>
    <cellStyle name="20% - 强调文字颜色 4 47" xfId="1454"/>
    <cellStyle name="20% - 强调文字颜色 4 52" xfId="1455"/>
    <cellStyle name="计算 2 5 10" xfId="1456"/>
    <cellStyle name="20% - 强调文字颜色 1 8 2" xfId="1457"/>
    <cellStyle name="20% - 强调文字颜色 2 6 2" xfId="1458"/>
    <cellStyle name="输入 3 12 12 2" xfId="1459"/>
    <cellStyle name="20% - 强调文字颜色 1 9" xfId="1460"/>
    <cellStyle name="20% - 强调文字颜色 2 2 2 2 2" xfId="1461"/>
    <cellStyle name="输入 3 12 12 2 2" xfId="1462"/>
    <cellStyle name="20% - 强调文字颜色 1 9 2" xfId="1463"/>
    <cellStyle name="注释 23 11 2" xfId="1464"/>
    <cellStyle name="注释 18 11 2" xfId="1465"/>
    <cellStyle name="60% - 强调文字颜色 4 17 2" xfId="1466"/>
    <cellStyle name="60% - 强调文字颜色 4 22 2" xfId="1467"/>
    <cellStyle name="注释 46 4 3" xfId="1468"/>
    <cellStyle name="汇总 3 2 13 2 2" xfId="1469"/>
    <cellStyle name="40% - 强调文字颜色 3 16 2" xfId="1470"/>
    <cellStyle name="40% - 强调文字颜色 3 21 2" xfId="1471"/>
    <cellStyle name="20% - 强调文字颜色 2 20 2" xfId="1472"/>
    <cellStyle name="20% - 强调文字颜色 2 2 6" xfId="1473"/>
    <cellStyle name="20% - 强调文字颜色 2 15 2" xfId="1474"/>
    <cellStyle name="注释 23 12" xfId="1475"/>
    <cellStyle name="注释 18 12" xfId="1476"/>
    <cellStyle name="60% - 强调文字颜色 4 18" xfId="1477"/>
    <cellStyle name="60% - 强调文字颜色 4 23" xfId="1478"/>
    <cellStyle name="强调文字颜色 2 10 2" xfId="1479"/>
    <cellStyle name="汇总 3 6 9 2" xfId="1480"/>
    <cellStyle name="汇总 3 2 13 3" xfId="1481"/>
    <cellStyle name="40% - 强调文字颜色 3 17" xfId="1482"/>
    <cellStyle name="40% - 强调文字颜色 3 22" xfId="1483"/>
    <cellStyle name="20% - 强调文字颜色 6 2 7 2" xfId="1484"/>
    <cellStyle name="输入 14 10 2 2" xfId="1485"/>
    <cellStyle name="计算 3 10 6 2 2" xfId="1486"/>
    <cellStyle name="20% - 强调文字颜色 2 21" xfId="1487"/>
    <cellStyle name="20% - 强调文字颜色 2 16" xfId="1488"/>
    <cellStyle name="注释 23 13" xfId="1489"/>
    <cellStyle name="注释 2 9 4 2" xfId="1490"/>
    <cellStyle name="注释 18 13" xfId="1491"/>
    <cellStyle name="60% - 强调文字颜色 4 19" xfId="1492"/>
    <cellStyle name="60% - 强调文字颜色 4 24" xfId="1493"/>
    <cellStyle name="汇总 3 6 9 3" xfId="1494"/>
    <cellStyle name="差 3 22 2" xfId="1495"/>
    <cellStyle name="差 3 17 2" xfId="1496"/>
    <cellStyle name="40% - 强调文字颜色 3 18" xfId="1497"/>
    <cellStyle name="40% - 强调文字颜色 3 23" xfId="1498"/>
    <cellStyle name="20% - 强调文字颜色 2 22" xfId="1499"/>
    <cellStyle name="20% - 强调文字颜色 2 17" xfId="1500"/>
    <cellStyle name="注释 23 13 2" xfId="1501"/>
    <cellStyle name="注释 2 9 4 2 2" xfId="1502"/>
    <cellStyle name="注释 18 13 2" xfId="1503"/>
    <cellStyle name="60% - 强调文字颜色 4 19 2" xfId="1504"/>
    <cellStyle name="60% - 强调文字颜色 4 24 2" xfId="1505"/>
    <cellStyle name="注释 46 6 3" xfId="1506"/>
    <cellStyle name="40% - 强调文字颜色 3 18 2" xfId="1507"/>
    <cellStyle name="40% - 强调文字颜色 3 23 2" xfId="1508"/>
    <cellStyle name="20% - 强调文字颜色 2 22 2" xfId="1509"/>
    <cellStyle name="20% - 强调文字颜色 2 17 2" xfId="1510"/>
    <cellStyle name="40% - 强调文字颜色 1 2 6" xfId="1511"/>
    <cellStyle name="40% - 强调文字颜色 3 3 9 2" xfId="1512"/>
    <cellStyle name="20% - 强调文字颜色 6 3 13 2" xfId="1513"/>
    <cellStyle name="计算 2 9 12 2" xfId="1514"/>
    <cellStyle name="计算 2 24" xfId="1515"/>
    <cellStyle name="计算 2 19" xfId="1516"/>
    <cellStyle name="20% - 强调文字颜色 2 3 4 2" xfId="1517"/>
    <cellStyle name="注释 23 14" xfId="1518"/>
    <cellStyle name="注释 2 9 4 3" xfId="1519"/>
    <cellStyle name="注释 18 14" xfId="1520"/>
    <cellStyle name="60% - 强调文字颜色 4 25" xfId="1521"/>
    <cellStyle name="60% - 强调文字颜色 4 30" xfId="1522"/>
    <cellStyle name="40% - 强调文字颜色 3 19" xfId="1523"/>
    <cellStyle name="40% - 强调文字颜色 3 24" xfId="1524"/>
    <cellStyle name="20% - 强调文字颜色 2 23" xfId="1525"/>
    <cellStyle name="20% - 强调文字颜色 2 18" xfId="1526"/>
    <cellStyle name="60% - 强调文字颜色 4 25 2" xfId="1527"/>
    <cellStyle name="60% - 强调文字颜色 4 30 2" xfId="1528"/>
    <cellStyle name="注释 46 7 3" xfId="1529"/>
    <cellStyle name="40% - 强调文字颜色 3 19 2" xfId="1530"/>
    <cellStyle name="40% - 强调文字颜色 3 24 2" xfId="1531"/>
    <cellStyle name="20% - 强调文字颜色 2 23 2" xfId="1532"/>
    <cellStyle name="20% - 强调文字颜色 2 18 2" xfId="1533"/>
    <cellStyle name="注释 3 13 11 2" xfId="1534"/>
    <cellStyle name="60% - 强调文字颜色 4 26" xfId="1535"/>
    <cellStyle name="60% - 强调文字颜色 4 31" xfId="1536"/>
    <cellStyle name="40% - 强调文字颜色 3 25" xfId="1537"/>
    <cellStyle name="40% - 强调文字颜色 3 30" xfId="1538"/>
    <cellStyle name="注释 2 3 2 2 2" xfId="1539"/>
    <cellStyle name="20% - 强调文字颜色 2 24" xfId="1540"/>
    <cellStyle name="20% - 强调文字颜色 2 19" xfId="1541"/>
    <cellStyle name="注释 3 13 11 2 2" xfId="1542"/>
    <cellStyle name="输出 3 9 11" xfId="1543"/>
    <cellStyle name="60% - 强调文字颜色 4 26 2" xfId="1544"/>
    <cellStyle name="60% - 强调文字颜色 4 31 2" xfId="1545"/>
    <cellStyle name="注释 46 8 3" xfId="1546"/>
    <cellStyle name="40% - 强调文字颜色 3 25 2" xfId="1547"/>
    <cellStyle name="40% - 强调文字颜色 3 30 2" xfId="1548"/>
    <cellStyle name="20% - 强调文字颜色 2 24 2" xfId="1549"/>
    <cellStyle name="20% - 强调文字颜色 2 19 2" xfId="1550"/>
    <cellStyle name="20% - 强调文字颜色 2 2" xfId="1551"/>
    <cellStyle name="20% - 强调文字颜色 2 2 10" xfId="1552"/>
    <cellStyle name="20% - 强调文字颜色 2 2 10 2" xfId="1553"/>
    <cellStyle name="输出 2 7 3 2" xfId="1554"/>
    <cellStyle name="20% - 强调文字颜色 2 2 11" xfId="1555"/>
    <cellStyle name="40% - 强调文字颜色 3 2 9" xfId="1556"/>
    <cellStyle name="输入 43 11 2 2" xfId="1557"/>
    <cellStyle name="输入 38 11 2 2" xfId="1558"/>
    <cellStyle name="输出 34 12 2" xfId="1559"/>
    <cellStyle name="输出 29 12 2" xfId="1560"/>
    <cellStyle name="20% - 强调文字颜色 2 2 4" xfId="1561"/>
    <cellStyle name="注释 2 12 6" xfId="1562"/>
    <cellStyle name="60% - 强调文字颜色 1 2 27" xfId="1563"/>
    <cellStyle name="输出 2 7 3 2 2" xfId="1564"/>
    <cellStyle name="20% - 强调文字颜色 2 2 11 2" xfId="1565"/>
    <cellStyle name="40% - 强调文字颜色 3 3 9" xfId="1566"/>
    <cellStyle name="强调文字颜色 4 2 14 2" xfId="1567"/>
    <cellStyle name="计算 3 4 4 3" xfId="1568"/>
    <cellStyle name="20% - 强调文字颜色 6 3 13" xfId="1569"/>
    <cellStyle name="输出 34 13 2" xfId="1570"/>
    <cellStyle name="输出 29 13 2" xfId="1571"/>
    <cellStyle name="计算 2 9 12" xfId="1572"/>
    <cellStyle name="20% - 强调文字颜色 2 3 4" xfId="1573"/>
    <cellStyle name="20% - 强调文字颜色 2 2 12 2" xfId="1574"/>
    <cellStyle name="输入 2 13 8 3" xfId="1575"/>
    <cellStyle name="强调文字颜色 4 22" xfId="1576"/>
    <cellStyle name="强调文字颜色 4 17" xfId="1577"/>
    <cellStyle name="计算 30 13 2" xfId="1578"/>
    <cellStyle name="计算 25 13 2" xfId="1579"/>
    <cellStyle name="60% - 强调文字颜色 5 2 10" xfId="1580"/>
    <cellStyle name="20% - 强调文字颜色 2 2 24 2" xfId="1581"/>
    <cellStyle name="20% - 强调文字颜色 2 2 19 2" xfId="1582"/>
    <cellStyle name="注释 24 5 2 2" xfId="1583"/>
    <cellStyle name="注释 19 5 2 2" xfId="1584"/>
    <cellStyle name="20% - 强调文字颜色 2 2 13" xfId="1585"/>
    <cellStyle name="20% - 强调文字颜色 2 2 13 2" xfId="1586"/>
    <cellStyle name="20% - 强调文字颜色 2 2 14" xfId="1587"/>
    <cellStyle name="20% - 强调文字颜色 2 2 14 2" xfId="1588"/>
    <cellStyle name="输出 3 9 4 2" xfId="1589"/>
    <cellStyle name="60% - 强调文字颜色 4 35 2" xfId="1590"/>
    <cellStyle name="60% - 强调文字颜色 4 40 2" xfId="1591"/>
    <cellStyle name="注释 10 8 2 2" xfId="1592"/>
    <cellStyle name="40% - 强调文字颜色 3 29 2" xfId="1593"/>
    <cellStyle name="40% - 强调文字颜色 3 34 2" xfId="1594"/>
    <cellStyle name="20% - 强调文字颜色 2 33 2" xfId="1595"/>
    <cellStyle name="20% - 强调文字颜色 2 28 2" xfId="1596"/>
    <cellStyle name="计算 2 34 2" xfId="1597"/>
    <cellStyle name="计算 2 29 2" xfId="1598"/>
    <cellStyle name="20% - 强调文字颜色 2 2 20" xfId="1599"/>
    <cellStyle name="20% - 强调文字颜色 2 2 15" xfId="1600"/>
    <cellStyle name="计算 2 34 2 2" xfId="1601"/>
    <cellStyle name="计算 2 29 2 2" xfId="1602"/>
    <cellStyle name="20% - 强调文字颜色 2 2 20 2" xfId="1603"/>
    <cellStyle name="20% - 强调文字颜色 2 2 15 2" xfId="1604"/>
    <cellStyle name="20% - 强调文字颜色 2 3 22 2" xfId="1605"/>
    <cellStyle name="20% - 强调文字颜色 2 3 17 2" xfId="1606"/>
    <cellStyle name="计算 2 34 3" xfId="1607"/>
    <cellStyle name="计算 2 29 3" xfId="1608"/>
    <cellStyle name="20% - 强调文字颜色 2 2 21" xfId="1609"/>
    <cellStyle name="20% - 强调文字颜色 2 2 16" xfId="1610"/>
    <cellStyle name="20% - 强调文字颜色 2 2 21 2" xfId="1611"/>
    <cellStyle name="20% - 强调文字颜色 2 2 16 2" xfId="1612"/>
    <cellStyle name="输出 3 10 11 2" xfId="1613"/>
    <cellStyle name="20% - 强调文字颜色 2 2 22" xfId="1614"/>
    <cellStyle name="20% - 强调文字颜色 2 2 17" xfId="1615"/>
    <cellStyle name="20% - 强调文字颜色 6 2 12 2" xfId="1616"/>
    <cellStyle name="输出 3 10 11 3" xfId="1617"/>
    <cellStyle name="20% - 强调文字颜色 2 2 23" xfId="1618"/>
    <cellStyle name="20% - 强调文字颜色 2 2 18" xfId="1619"/>
    <cellStyle name="20% - 强调文字颜色 2 2 24" xfId="1620"/>
    <cellStyle name="20% - 强调文字颜色 2 2 19" xfId="1621"/>
    <cellStyle name="40% - 强调文字颜色 3 2 7" xfId="1622"/>
    <cellStyle name="20% - 强调文字颜色 2 2 2" xfId="1623"/>
    <cellStyle name="20% - 强调文字颜色 2 6" xfId="1624"/>
    <cellStyle name="40% - 强调文字颜色 3 2 7 2" xfId="1625"/>
    <cellStyle name="20% - 强调文字颜色 2 2 2 2" xfId="1626"/>
    <cellStyle name="20% - 强调文字颜色 2 7" xfId="1627"/>
    <cellStyle name="60% - 强调文字颜色 2 36 2" xfId="1628"/>
    <cellStyle name="60% - 强调文字颜色 2 41 2" xfId="1629"/>
    <cellStyle name="40% - 强调文字颜色 1 35 2" xfId="1630"/>
    <cellStyle name="40% - 强调文字颜色 1 40 2" xfId="1631"/>
    <cellStyle name="20% - 强调文字颜色 2 2 2 3" xfId="1632"/>
    <cellStyle name="20% - 强调文字颜色 2 2 25" xfId="1633"/>
    <cellStyle name="标题 1 3 23 2" xfId="1634"/>
    <cellStyle name="标题 1 3 18 2" xfId="1635"/>
    <cellStyle name="40% - 强调文字颜色 4 2 10" xfId="1636"/>
    <cellStyle name="20% - 强调文字颜色 2 2 25 2" xfId="1637"/>
    <cellStyle name="20% - 强调文字颜色 2 2 26" xfId="1638"/>
    <cellStyle name="20% - 强调文字颜色 2 2 26 2" xfId="1639"/>
    <cellStyle name="输入 5 2" xfId="1640"/>
    <cellStyle name="20% - 强调文字颜色 3 2 10" xfId="1641"/>
    <cellStyle name="注释 2 11 11 2" xfId="1642"/>
    <cellStyle name="20% - 强调文字颜色 2 2 27" xfId="1643"/>
    <cellStyle name="注释 32 12 2 2" xfId="1644"/>
    <cellStyle name="注释 27 12 2 2" xfId="1645"/>
    <cellStyle name="输出 34 12 3" xfId="1646"/>
    <cellStyle name="输出 29 12 3" xfId="1647"/>
    <cellStyle name="标题 4 3 6 2" xfId="1648"/>
    <cellStyle name="20% - 强调文字颜色 2 2 5" xfId="1649"/>
    <cellStyle name="20% - 强调文字颜色 2 2 5 2" xfId="1650"/>
    <cellStyle name="输出 2 20 13" xfId="1651"/>
    <cellStyle name="输出 2 15 13" xfId="1652"/>
    <cellStyle name="20% - 强调文字颜色 2 2 6 2" xfId="1653"/>
    <cellStyle name="20% - 强调文字颜色 2 2 7" xfId="1654"/>
    <cellStyle name="20% - 强调文字颜色 2 2 7 2" xfId="1655"/>
    <cellStyle name="20% - 强调文字颜色 2 2 8" xfId="1656"/>
    <cellStyle name="输入 21 5 2 2" xfId="1657"/>
    <cellStyle name="输入 16 5 2 2" xfId="1658"/>
    <cellStyle name="60% - 强调文字颜色 4 47" xfId="1659"/>
    <cellStyle name="60% - 强调文字颜色 4 52" xfId="1660"/>
    <cellStyle name="汇总 48 3 3" xfId="1661"/>
    <cellStyle name="40% - 强调文字颜色 3 46" xfId="1662"/>
    <cellStyle name="40% - 强调文字颜色 3 51" xfId="1663"/>
    <cellStyle name="20% - 强调文字颜色 2 50" xfId="1664"/>
    <cellStyle name="20% - 强调文字颜色 2 45" xfId="1665"/>
    <cellStyle name="20% - 强调文字颜色 2 2 9 2" xfId="1666"/>
    <cellStyle name="输入 3 21 11 2 2" xfId="1667"/>
    <cellStyle name="输入 3 16 11 2 2" xfId="1668"/>
    <cellStyle name="60% - 强调文字颜色 4 27 2" xfId="1669"/>
    <cellStyle name="60% - 强调文字颜色 4 32 2" xfId="1670"/>
    <cellStyle name="注释 46 9 3" xfId="1671"/>
    <cellStyle name="40% - 强调文字颜色 3 26 2" xfId="1672"/>
    <cellStyle name="40% - 强调文字颜色 3 31 2" xfId="1673"/>
    <cellStyle name="20% - 强调文字颜色 2 30 2" xfId="1674"/>
    <cellStyle name="20% - 强调文字颜色 2 25 2" xfId="1675"/>
    <cellStyle name="输出 3 9 5 2" xfId="1676"/>
    <cellStyle name="60% - 强调文字颜色 4 36 2" xfId="1677"/>
    <cellStyle name="60% - 强调文字颜色 4 41 2" xfId="1678"/>
    <cellStyle name="40% - 强调文字颜色 3 35 2" xfId="1679"/>
    <cellStyle name="40% - 强调文字颜色 3 40 2" xfId="1680"/>
    <cellStyle name="20% - 强调文字颜色 2 34 2" xfId="1681"/>
    <cellStyle name="20% - 强调文字颜色 2 29 2" xfId="1682"/>
    <cellStyle name="强调文字颜色 2 2 3 2" xfId="1683"/>
    <cellStyle name="20% - 强调文字颜色 2 3" xfId="1684"/>
    <cellStyle name="汇总 40 11 3" xfId="1685"/>
    <cellStyle name="汇总 35 11 3" xfId="1686"/>
    <cellStyle name="20% - 强调文字颜色 2 3 10" xfId="1687"/>
    <cellStyle name="计算 33 4 3" xfId="1688"/>
    <cellStyle name="计算 28 4 3" xfId="1689"/>
    <cellStyle name="20% - 强调文字颜色 6 3 16" xfId="1690"/>
    <cellStyle name="20% - 强调文字颜色 6 3 21" xfId="1691"/>
    <cellStyle name="20% - 强调文字颜色 2 3 7" xfId="1692"/>
    <cellStyle name="汇总 24 12 2" xfId="1693"/>
    <cellStyle name="汇总 19 12 2" xfId="1694"/>
    <cellStyle name="60% - 着色 3" xfId="1695"/>
    <cellStyle name="20% - 强调文字颜色 2 3 10 2" xfId="1696"/>
    <cellStyle name="输入 3 24 7 2 2" xfId="1697"/>
    <cellStyle name="输入 3 19 7 2 2" xfId="1698"/>
    <cellStyle name="输出 2 7 8 2" xfId="1699"/>
    <cellStyle name="20% - 强调文字颜色 2 3 11" xfId="1700"/>
    <cellStyle name="注释 3 12 6" xfId="1701"/>
    <cellStyle name="60% - 强调文字颜色 2 2 27" xfId="1702"/>
    <cellStyle name="输出 2 7 8 2 2" xfId="1703"/>
    <cellStyle name="20% - 强调文字颜色 2 3 11 2" xfId="1704"/>
    <cellStyle name="40% - 强调文字颜色 1 2 27" xfId="1705"/>
    <cellStyle name="计算 2 9 4 2 2" xfId="1706"/>
    <cellStyle name="20% - 强调文字颜色 2 3 12 2" xfId="1707"/>
    <cellStyle name="20% - 强调文字颜色 2 3 13 2" xfId="1708"/>
    <cellStyle name="20% - 强调文字颜色 2 3 14" xfId="1709"/>
    <cellStyle name="20% - 强调文字颜色 2 3 14 2" xfId="1710"/>
    <cellStyle name="输出 3 9 9 2" xfId="1711"/>
    <cellStyle name="60% - 强调文字颜色 4 45 2" xfId="1712"/>
    <cellStyle name="60% - 强调文字颜色 4 50 2" xfId="1713"/>
    <cellStyle name="40% - 强调文字颜色 3 39 2" xfId="1714"/>
    <cellStyle name="40% - 强调文字颜色 3 44 2" xfId="1715"/>
    <cellStyle name="20% - 强调文字颜色 2 43 2" xfId="1716"/>
    <cellStyle name="20% - 强调文字颜色 2 38 2" xfId="1717"/>
    <cellStyle name="20% - 强调文字颜色 2 3 20" xfId="1718"/>
    <cellStyle name="20% - 强调文字颜色 2 3 15" xfId="1719"/>
    <cellStyle name="注释 14 12 3" xfId="1720"/>
    <cellStyle name="40% - 强调文字颜色 6 2 4 2" xfId="1721"/>
    <cellStyle name="20% - 强调文字颜色 2 3 21" xfId="1722"/>
    <cellStyle name="20% - 强调文字颜色 2 3 16" xfId="1723"/>
    <cellStyle name="20% - 强调文字颜色 2 3 22" xfId="1724"/>
    <cellStyle name="20% - 强调文字颜色 2 3 17" xfId="1725"/>
    <cellStyle name="输出 3 14 11 2 2" xfId="1726"/>
    <cellStyle name="20% - 强调文字颜色 6 2 17 2" xfId="1727"/>
    <cellStyle name="20% - 强调文字颜色 6 2 22 2" xfId="1728"/>
    <cellStyle name="20% - 强调文字颜色 2 3 23" xfId="1729"/>
    <cellStyle name="20% - 强调文字颜色 2 3 18" xfId="1730"/>
    <cellStyle name="20% - 强调文字颜色 2 3 23 2" xfId="1731"/>
    <cellStyle name="20% - 强调文字颜色 2 3 18 2" xfId="1732"/>
    <cellStyle name="20% - 强调文字颜色 2 3 24" xfId="1733"/>
    <cellStyle name="20% - 强调文字颜色 2 3 19" xfId="1734"/>
    <cellStyle name="输入 2 23 8 3" xfId="1735"/>
    <cellStyle name="输入 2 18 8 3" xfId="1736"/>
    <cellStyle name="计算 31 13 2" xfId="1737"/>
    <cellStyle name="计算 26 13 2" xfId="1738"/>
    <cellStyle name="60% - 强调文字颜色 6 2 10" xfId="1739"/>
    <cellStyle name="20% - 强调文字颜色 2 3 24 2" xfId="1740"/>
    <cellStyle name="20% - 强调文字颜色 2 3 19 2" xfId="1741"/>
    <cellStyle name="40% - 强调文字颜色 3 3 7" xfId="1742"/>
    <cellStyle name="输出 3 2 8 2" xfId="1743"/>
    <cellStyle name="20% - 强调文字颜色 6 3 11" xfId="1744"/>
    <cellStyle name="计算 2 9 10" xfId="1745"/>
    <cellStyle name="20% - 强调文字颜色 2 3 2" xfId="1746"/>
    <cellStyle name="注释 47 11 3" xfId="1747"/>
    <cellStyle name="常规 40 2" xfId="1748"/>
    <cellStyle name="常规 35 2" xfId="1749"/>
    <cellStyle name="40% - 强调文字颜色 4 2 18" xfId="1750"/>
    <cellStyle name="40% - 强调文字颜色 4 2 23" xfId="1751"/>
    <cellStyle name="40% - 强调文字颜色 3 3 7 2" xfId="1752"/>
    <cellStyle name="输出 3 2 8 2 2" xfId="1753"/>
    <cellStyle name="20% - 强调文字颜色 6 3 11 2" xfId="1754"/>
    <cellStyle name="计算 2 9 10 2" xfId="1755"/>
    <cellStyle name="20% - 强调文字颜色 2 3 2 2" xfId="1756"/>
    <cellStyle name="输入 2 12 4 2 2" xfId="1757"/>
    <cellStyle name="20% - 强调文字颜色 2 3 25" xfId="1758"/>
    <cellStyle name="强调文字颜色 5 40" xfId="1759"/>
    <cellStyle name="强调文字颜色 5 35" xfId="1760"/>
    <cellStyle name="60% - 强调文字颜色 5 3 18" xfId="1761"/>
    <cellStyle name="60% - 强调文字颜色 5 3 23" xfId="1762"/>
    <cellStyle name="计算 33 4 2 2" xfId="1763"/>
    <cellStyle name="计算 28 4 2 2" xfId="1764"/>
    <cellStyle name="20% - 强调文字颜色 6 3 15 2" xfId="1765"/>
    <cellStyle name="20% - 强调文字颜色 6 3 20 2" xfId="1766"/>
    <cellStyle name="20% - 强调文字颜色 2 3 6 2" xfId="1767"/>
    <cellStyle name="20% - 强调文字颜色 2 3 26" xfId="1768"/>
    <cellStyle name="40% - 强调文字颜色 3 3 8 2" xfId="1769"/>
    <cellStyle name="计算 3 4 4 2 2" xfId="1770"/>
    <cellStyle name="20% - 强调文字颜色 6 3 12 2" xfId="1771"/>
    <cellStyle name="输出 3 11 11 3" xfId="1772"/>
    <cellStyle name="20% - 强调文字颜色 3 2 18" xfId="1773"/>
    <cellStyle name="20% - 强调文字颜色 3 2 23" xfId="1774"/>
    <cellStyle name="计算 2 9 11 2" xfId="1775"/>
    <cellStyle name="20% - 强调文字颜色 2 3 3 2" xfId="1776"/>
    <cellStyle name="20% - 强调文字颜色 6 3 14" xfId="1777"/>
    <cellStyle name="计算 2 9 13" xfId="1778"/>
    <cellStyle name="标题 4 3 7 2" xfId="1779"/>
    <cellStyle name="20% - 强调文字颜色 2 3 5" xfId="1780"/>
    <cellStyle name="注释 46 5 2 2" xfId="1781"/>
    <cellStyle name="40% - 强调文字颜色 1 3 6" xfId="1782"/>
    <cellStyle name="20% - 强调文字颜色 6 3 14 2" xfId="1783"/>
    <cellStyle name="计算 2 9 13 2" xfId="1784"/>
    <cellStyle name="20% - 强调文字颜色 2 3 5 2" xfId="1785"/>
    <cellStyle name="常规 50 2" xfId="1786"/>
    <cellStyle name="常规 45 2" xfId="1787"/>
    <cellStyle name="40% - 强调文字颜色 4 3 18" xfId="1788"/>
    <cellStyle name="40% - 强调文字颜色 4 3 23" xfId="1789"/>
    <cellStyle name="20% - 强调文字颜色 6 3 16 2" xfId="1790"/>
    <cellStyle name="20% - 强调文字颜色 6 3 21 2" xfId="1791"/>
    <cellStyle name="20% - 强调文字颜色 2 3 7 2" xfId="1792"/>
    <cellStyle name="20% - 强调文字颜色 6 3 17" xfId="1793"/>
    <cellStyle name="20% - 强调文字颜色 6 3 22" xfId="1794"/>
    <cellStyle name="20% - 强调文字颜色 2 3 8" xfId="1795"/>
    <cellStyle name="20% - 强调文字颜色 6 3 17 2" xfId="1796"/>
    <cellStyle name="20% - 强调文字颜色 6 3 22 2" xfId="1797"/>
    <cellStyle name="20% - 强调文字颜色 3 3 18" xfId="1798"/>
    <cellStyle name="20% - 强调文字颜色 3 3 23" xfId="1799"/>
    <cellStyle name="20% - 强调文字颜色 2 3 8 2" xfId="1800"/>
    <cellStyle name="注释 24 14" xfId="1801"/>
    <cellStyle name="注释 2 9 9 3" xfId="1802"/>
    <cellStyle name="注释 19 14" xfId="1803"/>
    <cellStyle name="60% - 强调文字颜色 5 25" xfId="1804"/>
    <cellStyle name="60% - 强调文字颜色 5 30" xfId="1805"/>
    <cellStyle name="40% - 强调文字颜色 4 19" xfId="1806"/>
    <cellStyle name="40% - 强调文字颜色 4 24" xfId="1807"/>
    <cellStyle name="20% - 强调文字颜色 3 18" xfId="1808"/>
    <cellStyle name="20% - 强调文字颜色 3 23" xfId="1809"/>
    <cellStyle name="输入 2 2 10 2 2" xfId="1810"/>
    <cellStyle name="20% - 强调文字颜色 6 3 18 2" xfId="1811"/>
    <cellStyle name="20% - 强调文字颜色 6 3 23 2" xfId="1812"/>
    <cellStyle name="计算 3 24" xfId="1813"/>
    <cellStyle name="计算 3 19" xfId="1814"/>
    <cellStyle name="20% - 强调文字颜色 2 3 9 2" xfId="1815"/>
    <cellStyle name="输出 3 9 6 2" xfId="1816"/>
    <cellStyle name="60% - 强调文字颜色 4 37 2" xfId="1817"/>
    <cellStyle name="60% - 强调文字颜色 4 42 2" xfId="1818"/>
    <cellStyle name="40% - 强调文字颜色 3 36 2" xfId="1819"/>
    <cellStyle name="40% - 强调文字颜色 3 41 2" xfId="1820"/>
    <cellStyle name="20% - 强调文字颜色 2 40 2" xfId="1821"/>
    <cellStyle name="20% - 强调文字颜色 2 35 2" xfId="1822"/>
    <cellStyle name="输出 3 9 7" xfId="1823"/>
    <cellStyle name="60% - 强调文字颜色 4 38" xfId="1824"/>
    <cellStyle name="60% - 强调文字颜色 4 43" xfId="1825"/>
    <cellStyle name="40% - 强调文字颜色 3 37" xfId="1826"/>
    <cellStyle name="40% - 强调文字颜色 3 42" xfId="1827"/>
    <cellStyle name="20% - 强调文字颜色 2 41" xfId="1828"/>
    <cellStyle name="20% - 强调文字颜色 2 36" xfId="1829"/>
    <cellStyle name="输出 3 9 8" xfId="1830"/>
    <cellStyle name="60% - 强调文字颜色 4 39" xfId="1831"/>
    <cellStyle name="60% - 强调文字颜色 4 44" xfId="1832"/>
    <cellStyle name="40% - 强调文字颜色 3 38" xfId="1833"/>
    <cellStyle name="40% - 强调文字颜色 3 43" xfId="1834"/>
    <cellStyle name="20% - 强调文字颜色 2 42" xfId="1835"/>
    <cellStyle name="20% - 强调文字颜色 2 37" xfId="1836"/>
    <cellStyle name="输出 3 9 9" xfId="1837"/>
    <cellStyle name="60% - 强调文字颜色 4 45" xfId="1838"/>
    <cellStyle name="60% - 强调文字颜色 4 50" xfId="1839"/>
    <cellStyle name="60% - 强调文字颜色 1 55 2" xfId="1840"/>
    <cellStyle name="60% - 强调文字颜色 1 60 2" xfId="1841"/>
    <cellStyle name="40% - 强调文字颜色 3 39" xfId="1842"/>
    <cellStyle name="40% - 强调文字颜色 3 44" xfId="1843"/>
    <cellStyle name="20% - 强调文字颜色 2 43" xfId="1844"/>
    <cellStyle name="20% - 强调文字颜色 2 38" xfId="1845"/>
    <cellStyle name="60% - 强调文字颜色 4 46" xfId="1846"/>
    <cellStyle name="60% - 强调文字颜色 4 51" xfId="1847"/>
    <cellStyle name="汇总 48 3 2" xfId="1848"/>
    <cellStyle name="40% - 强调文字颜色 3 45" xfId="1849"/>
    <cellStyle name="40% - 强调文字颜色 3 50" xfId="1850"/>
    <cellStyle name="20% - 强调文字颜色 2 44" xfId="1851"/>
    <cellStyle name="20% - 强调文字颜色 2 39" xfId="1852"/>
    <cellStyle name="60% - 强调文字颜色 4 46 2" xfId="1853"/>
    <cellStyle name="60% - 强调文字颜色 4 51 2" xfId="1854"/>
    <cellStyle name="汇总 48 3 2 2" xfId="1855"/>
    <cellStyle name="40% - 强调文字颜色 3 45 2" xfId="1856"/>
    <cellStyle name="40% - 强调文字颜色 3 50 2" xfId="1857"/>
    <cellStyle name="20% - 强调文字颜色 2 44 2" xfId="1858"/>
    <cellStyle name="20% - 强调文字颜色 2 39 2" xfId="1859"/>
    <cellStyle name="60% - 强调文字颜色 4 47 2" xfId="1860"/>
    <cellStyle name="60% - 强调文字颜色 4 52 2" xfId="1861"/>
    <cellStyle name="计算 42" xfId="1862"/>
    <cellStyle name="计算 37" xfId="1863"/>
    <cellStyle name="40% - 强调文字颜色 3 46 2" xfId="1864"/>
    <cellStyle name="40% - 强调文字颜色 3 51 2" xfId="1865"/>
    <cellStyle name="20% - 强调文字颜色 2 50 2" xfId="1866"/>
    <cellStyle name="20% - 强调文字颜色 2 45 2" xfId="1867"/>
    <cellStyle name="注释 5 8 2" xfId="1868"/>
    <cellStyle name="60% - 强调文字颜色 4 48" xfId="1869"/>
    <cellStyle name="60% - 强调文字颜色 4 53" xfId="1870"/>
    <cellStyle name="汇总 44 12 2 2" xfId="1871"/>
    <cellStyle name="汇总 39 12 2 2" xfId="1872"/>
    <cellStyle name="40% - 强调文字颜色 3 47" xfId="1873"/>
    <cellStyle name="40% - 强调文字颜色 3 52" xfId="1874"/>
    <cellStyle name="20% - 强调文字颜色 2 51" xfId="1875"/>
    <cellStyle name="20% - 强调文字颜色 2 46" xfId="1876"/>
    <cellStyle name="注释 5 8 3" xfId="1877"/>
    <cellStyle name="60% - 强调文字颜色 4 49" xfId="1878"/>
    <cellStyle name="60% - 强调文字颜色 4 54" xfId="1879"/>
    <cellStyle name="40% - 强调文字颜色 3 48" xfId="1880"/>
    <cellStyle name="40% - 强调文字颜色 3 53" xfId="1881"/>
    <cellStyle name="计算 43 12 2 2" xfId="1882"/>
    <cellStyle name="计算 38 12 2 2" xfId="1883"/>
    <cellStyle name="20% - 强调文字颜色 2 52" xfId="1884"/>
    <cellStyle name="20% - 强调文字颜色 2 47" xfId="1885"/>
    <cellStyle name="60% - 强调文字颜色 4 55" xfId="1886"/>
    <cellStyle name="60% - 强调文字颜色 4 60" xfId="1887"/>
    <cellStyle name="40% - 强调文字颜色 3 49" xfId="1888"/>
    <cellStyle name="40% - 强调文字颜色 3 54" xfId="1889"/>
    <cellStyle name="20% - 强调文字颜色 2 53" xfId="1890"/>
    <cellStyle name="20% - 强调文字颜色 2 48" xfId="1891"/>
    <cellStyle name="60% - 强调文字颜色 4 55 2" xfId="1892"/>
    <cellStyle name="60% - 强调文字颜色 4 60 2" xfId="1893"/>
    <cellStyle name="输出 32 4 3" xfId="1894"/>
    <cellStyle name="输出 27 4 3" xfId="1895"/>
    <cellStyle name="40% - 强调文字颜色 3 49 2" xfId="1896"/>
    <cellStyle name="40% - 强调文字颜色 3 54 2" xfId="1897"/>
    <cellStyle name="20% - 强调文字颜色 2 53 2" xfId="1898"/>
    <cellStyle name="20% - 强调文字颜色 2 48 2" xfId="1899"/>
    <cellStyle name="60% - 强调文字颜色 4 56 2" xfId="1900"/>
    <cellStyle name="输出 32 5 3" xfId="1901"/>
    <cellStyle name="输出 27 5 3" xfId="1902"/>
    <cellStyle name="40% - 强调文字颜色 3 55 2" xfId="1903"/>
    <cellStyle name="40% - 强调文字颜色 3 60 2" xfId="1904"/>
    <cellStyle name="差 31" xfId="1905"/>
    <cellStyle name="差 26" xfId="1906"/>
    <cellStyle name="20% - 强调文字颜色 2 54 2" xfId="1907"/>
    <cellStyle name="20% - 强调文字颜色 2 49 2" xfId="1908"/>
    <cellStyle name="20% - 强调文字颜色 2 5" xfId="1909"/>
    <cellStyle name="20% - 强调文字颜色 2 5 2" xfId="1910"/>
    <cellStyle name="60% - 强调文字颜色 4 58 2" xfId="1911"/>
    <cellStyle name="输出 32 7 3" xfId="1912"/>
    <cellStyle name="输出 27 7 3" xfId="1913"/>
    <cellStyle name="40% - 强调文字颜色 3 57 2" xfId="1914"/>
    <cellStyle name="20% - 强调文字颜色 2 56 2" xfId="1915"/>
    <cellStyle name="60% - 强调文字颜色 4 59 2" xfId="1916"/>
    <cellStyle name="输出 32 8 3" xfId="1917"/>
    <cellStyle name="输出 27 8 3" xfId="1918"/>
    <cellStyle name="汇总 2 10 4" xfId="1919"/>
    <cellStyle name="常规 6 2 23" xfId="1920"/>
    <cellStyle name="常规 6 2 18" xfId="1921"/>
    <cellStyle name="40% - 强调文字颜色 3 58 2" xfId="1922"/>
    <cellStyle name="20% - 强调文字颜色 2 57 2" xfId="1923"/>
    <cellStyle name="40% - 强调文字颜色 3 59" xfId="1924"/>
    <cellStyle name="20% - 强调文字颜色 2 58" xfId="1925"/>
    <cellStyle name="注释 47 2 3" xfId="1926"/>
    <cellStyle name="输出 32 9 3" xfId="1927"/>
    <cellStyle name="输出 27 9 3" xfId="1928"/>
    <cellStyle name="汇总 2 11 4" xfId="1929"/>
    <cellStyle name="40% - 强调文字颜色 3 59 2" xfId="1930"/>
    <cellStyle name="汇总 3 9 10 3" xfId="1931"/>
    <cellStyle name="20% - 强调文字颜色 2 58 2" xfId="1932"/>
    <cellStyle name="20% - 强调文字颜色 2 59" xfId="1933"/>
    <cellStyle name="汇总 3 9 11 3" xfId="1934"/>
    <cellStyle name="20% - 强调文字颜色 2 59 2" xfId="1935"/>
    <cellStyle name="输入 3 12 13 2" xfId="1936"/>
    <cellStyle name="20% - 强调文字颜色 2 9" xfId="1937"/>
    <cellStyle name="20% - 强调文字颜色 2 7 2" xfId="1938"/>
    <cellStyle name="计算 43 4 2 2" xfId="1939"/>
    <cellStyle name="计算 38 4 2 2" xfId="1940"/>
    <cellStyle name="20% - 强调文字颜色 2 8" xfId="1941"/>
    <cellStyle name="20% - 强调文字颜色 3 15" xfId="1942"/>
    <cellStyle name="20% - 强调文字颜色 3 20" xfId="1943"/>
    <cellStyle name="60% - 强调文字颜色 5 46 2" xfId="1944"/>
    <cellStyle name="60% - 强调文字颜色 5 51 2" xfId="1945"/>
    <cellStyle name="注释 24 11" xfId="1946"/>
    <cellStyle name="注释 19 11" xfId="1947"/>
    <cellStyle name="20% - 强调文字颜色 3 39 2" xfId="1948"/>
    <cellStyle name="20% - 强调文字颜色 3 44 2" xfId="1949"/>
    <cellStyle name="60% - 强调文字颜色 5 17" xfId="1950"/>
    <cellStyle name="60% - 强调文字颜色 5 22" xfId="1951"/>
    <cellStyle name="计算 43 3" xfId="1952"/>
    <cellStyle name="计算 38 3" xfId="1953"/>
    <cellStyle name="60% - 强调文字颜色 3 3 9 2" xfId="1954"/>
    <cellStyle name="输出 2 13 12 2 2" xfId="1955"/>
    <cellStyle name="汇总 48 8 2 2" xfId="1956"/>
    <cellStyle name="40% - 强调文字颜色 4 45 2" xfId="1957"/>
    <cellStyle name="40% - 强调文字颜色 4 50 2" xfId="1958"/>
    <cellStyle name="40% - 强调文字颜色 4 16" xfId="1959"/>
    <cellStyle name="40% - 强调文字颜色 4 21" xfId="1960"/>
    <cellStyle name="40% - 强调文字颜色 2 3 4 2" xfId="1961"/>
    <cellStyle name="注释 24 11 2" xfId="1962"/>
    <cellStyle name="注释 19 11 2" xfId="1963"/>
    <cellStyle name="60% - 强调文字颜色 5 17 2" xfId="1964"/>
    <cellStyle name="60% - 强调文字颜色 5 22 2" xfId="1965"/>
    <cellStyle name="40% - 强调文字颜色 4 16 2" xfId="1966"/>
    <cellStyle name="40% - 强调文字颜色 4 21 2" xfId="1967"/>
    <cellStyle name="20% - 强调文字颜色 3 15 2" xfId="1968"/>
    <cellStyle name="20% - 强调文字颜色 3 20 2" xfId="1969"/>
    <cellStyle name="注释 24 12" xfId="1970"/>
    <cellStyle name="注释 19 12" xfId="1971"/>
    <cellStyle name="60% - 强调文字颜色 5 18" xfId="1972"/>
    <cellStyle name="60% - 强调文字颜色 5 23" xfId="1973"/>
    <cellStyle name="输入 40 3 2 2" xfId="1974"/>
    <cellStyle name="输入 35 3 2 2" xfId="1975"/>
    <cellStyle name="强调文字颜色 2 20 2" xfId="1976"/>
    <cellStyle name="强调文字颜色 2 15 2" xfId="1977"/>
    <cellStyle name="40% - 强调文字颜色 4 17" xfId="1978"/>
    <cellStyle name="40% - 强调文字颜色 4 22" xfId="1979"/>
    <cellStyle name="20% - 强调文字颜色 3 16" xfId="1980"/>
    <cellStyle name="20% - 强调文字颜色 3 21" xfId="1981"/>
    <cellStyle name="注释 24 12 2" xfId="1982"/>
    <cellStyle name="注释 19 12 2" xfId="1983"/>
    <cellStyle name="60% - 强调文字颜色 5 18 2" xfId="1984"/>
    <cellStyle name="60% - 强调文字颜色 5 23 2" xfId="1985"/>
    <cellStyle name="40% - 强调文字颜色 4 17 2" xfId="1986"/>
    <cellStyle name="40% - 强调文字颜色 4 22 2" xfId="1987"/>
    <cellStyle name="计算 3 9 14" xfId="1988"/>
    <cellStyle name="20% - 强调文字颜色 3 16 2" xfId="1989"/>
    <cellStyle name="20% - 强调文字颜色 3 21 2" xfId="1990"/>
    <cellStyle name="注释 24 13" xfId="1991"/>
    <cellStyle name="注释 2 9 9 2" xfId="1992"/>
    <cellStyle name="注释 19 13" xfId="1993"/>
    <cellStyle name="60% - 强调文字颜色 5 19" xfId="1994"/>
    <cellStyle name="60% - 强调文字颜色 5 24" xfId="1995"/>
    <cellStyle name="40% - 强调文字颜色 4 18" xfId="1996"/>
    <cellStyle name="40% - 强调文字颜色 4 23" xfId="1997"/>
    <cellStyle name="20% - 强调文字颜色 3 17" xfId="1998"/>
    <cellStyle name="20% - 强调文字颜色 3 22" xfId="1999"/>
    <cellStyle name="注释 24 13 2" xfId="2000"/>
    <cellStyle name="注释 2 9 9 2 2" xfId="2001"/>
    <cellStyle name="注释 19 13 2" xfId="2002"/>
    <cellStyle name="60% - 强调文字颜色 5 19 2" xfId="2003"/>
    <cellStyle name="60% - 强调文字颜色 5 24 2" xfId="2004"/>
    <cellStyle name="40% - 强调文字颜色 4 18 2" xfId="2005"/>
    <cellStyle name="40% - 强调文字颜色 4 23 2" xfId="2006"/>
    <cellStyle name="20% - 强调文字颜色 3 17 2" xfId="2007"/>
    <cellStyle name="20% - 强调文字颜色 3 22 2" xfId="2008"/>
    <cellStyle name="60% - 强调文字颜色 5 25 2" xfId="2009"/>
    <cellStyle name="60% - 强调文字颜色 5 30 2" xfId="2010"/>
    <cellStyle name="40% - 强调文字颜色 4 19 2" xfId="2011"/>
    <cellStyle name="40% - 强调文字颜色 4 24 2" xfId="2012"/>
    <cellStyle name="20% - 强调文字颜色 3 18 2" xfId="2013"/>
    <cellStyle name="20% - 强调文字颜色 3 23 2" xfId="2014"/>
    <cellStyle name="60% - 强调文字颜色 5 26" xfId="2015"/>
    <cellStyle name="60% - 强调文字颜色 5 31" xfId="2016"/>
    <cellStyle name="40% - 强调文字颜色 4 25" xfId="2017"/>
    <cellStyle name="40% - 强调文字颜色 4 30" xfId="2018"/>
    <cellStyle name="20% - 强调文字颜色 3 19" xfId="2019"/>
    <cellStyle name="20% - 强调文字颜色 3 24" xfId="2020"/>
    <cellStyle name="汇总 2 12 3 2 2" xfId="2021"/>
    <cellStyle name="20% - 强调文字颜色 3 2" xfId="2022"/>
    <cellStyle name="输入 5 3" xfId="2023"/>
    <cellStyle name="20% - 强调文字颜色 3 2 11" xfId="2024"/>
    <cellStyle name="60% - 强调文字颜色 2 3 4" xfId="2025"/>
    <cellStyle name="注释 4" xfId="2026"/>
    <cellStyle name="输入 7 3" xfId="2027"/>
    <cellStyle name="输入 5 3 2" xfId="2028"/>
    <cellStyle name="20% - 强调文字颜色 3 2 11 2" xfId="2029"/>
    <cellStyle name="输入 5 4" xfId="2030"/>
    <cellStyle name="输出 34 9 2 2" xfId="2031"/>
    <cellStyle name="输出 29 9 2 2" xfId="2032"/>
    <cellStyle name="20% - 强调文字颜色 3 2 12" xfId="2033"/>
    <cellStyle name="强调文字颜色 5 23" xfId="2034"/>
    <cellStyle name="强调文字颜色 5 18" xfId="2035"/>
    <cellStyle name="60% - 强调文字颜色 5 3 11" xfId="2036"/>
    <cellStyle name="输入 8 3" xfId="2037"/>
    <cellStyle name="输入 5 4 2" xfId="2038"/>
    <cellStyle name="20% - 强调文字颜色 3 2 12 2" xfId="2039"/>
    <cellStyle name="40% - 强调文字颜色 6 2 10 2" xfId="2040"/>
    <cellStyle name="输入 5 5" xfId="2041"/>
    <cellStyle name="20% - 强调文字颜色 3 2 13" xfId="2042"/>
    <cellStyle name="40% - 强调文字颜色 4 3 11" xfId="2043"/>
    <cellStyle name="输入 9 3" xfId="2044"/>
    <cellStyle name="输入 5 5 2" xfId="2045"/>
    <cellStyle name="20% - 强调文字颜色 3 2 13 2" xfId="2046"/>
    <cellStyle name="输入 5 6" xfId="2047"/>
    <cellStyle name="20% - 强调文字颜色 3 2 14" xfId="2048"/>
    <cellStyle name="输入 5 6 2" xfId="2049"/>
    <cellStyle name="20% - 强调文字颜色 3 2 14 2" xfId="2050"/>
    <cellStyle name="20% - 强调文字颜色 3 3 11" xfId="2051"/>
    <cellStyle name="注释 2 6 11" xfId="2052"/>
    <cellStyle name="标题 2 3 13" xfId="2053"/>
    <cellStyle name="60% - 强调文字颜色 1 13 2" xfId="2054"/>
    <cellStyle name="输入 5 7" xfId="2055"/>
    <cellStyle name="计算 3 34 2" xfId="2056"/>
    <cellStyle name="计算 3 29 2" xfId="2057"/>
    <cellStyle name="20% - 强调文字颜色 3 2 15" xfId="2058"/>
    <cellStyle name="20% - 强调文字颜色 3 2 20" xfId="2059"/>
    <cellStyle name="输入 5 7 2" xfId="2060"/>
    <cellStyle name="计算 3 34 2 2" xfId="2061"/>
    <cellStyle name="计算 3 29 2 2" xfId="2062"/>
    <cellStyle name="20% - 强调文字颜色 3 2 15 2" xfId="2063"/>
    <cellStyle name="20% - 强调文字颜色 3 2 20 2" xfId="2064"/>
    <cellStyle name="输入 5 8" xfId="2065"/>
    <cellStyle name="计算 3 34 3" xfId="2066"/>
    <cellStyle name="计算 3 29 3" xfId="2067"/>
    <cellStyle name="20% - 强调文字颜色 3 2 16" xfId="2068"/>
    <cellStyle name="20% - 强调文字颜色 3 2 21" xfId="2069"/>
    <cellStyle name="输入 5 8 2" xfId="2070"/>
    <cellStyle name="20% - 强调文字颜色 3 2 16 2" xfId="2071"/>
    <cellStyle name="20% - 强调文字颜色 3 2 21 2" xfId="2072"/>
    <cellStyle name="60% - 强调文字颜色 1 36" xfId="2073"/>
    <cellStyle name="60% - 强调文字颜色 1 41" xfId="2074"/>
    <cellStyle name="输入 5 9" xfId="2075"/>
    <cellStyle name="输出 3 11 11 2" xfId="2076"/>
    <cellStyle name="汇总 3 9 4 2 2" xfId="2077"/>
    <cellStyle name="20% - 强调文字颜色 3 2 17" xfId="2078"/>
    <cellStyle name="20% - 强调文字颜色 3 2 22" xfId="2079"/>
    <cellStyle name="输入 5 9 2" xfId="2080"/>
    <cellStyle name="输出 3 11 11 2 2" xfId="2081"/>
    <cellStyle name="20% - 强调文字颜色 3 2 17 2" xfId="2082"/>
    <cellStyle name="20% - 强调文字颜色 3 2 22 2" xfId="2083"/>
    <cellStyle name="20% - 强调文字颜色 3 2 18 2" xfId="2084"/>
    <cellStyle name="20% - 强调文字颜色 3 2 23 2" xfId="2085"/>
    <cellStyle name="20% - 强调文字颜色 3 2 19" xfId="2086"/>
    <cellStyle name="20% - 强调文字颜色 3 2 24" xfId="2087"/>
    <cellStyle name="20% - 强调文字颜色 3 2 19 2" xfId="2088"/>
    <cellStyle name="20% - 强调文字颜色 3 2 24 2" xfId="2089"/>
    <cellStyle name="40% - 强调文字颜色 4 2 7" xfId="2090"/>
    <cellStyle name="20% - 强调文字颜色 3 2 2" xfId="2091"/>
    <cellStyle name="40% - 强调文字颜色 4 2 7 2" xfId="2092"/>
    <cellStyle name="20% - 强调文字颜色 3 2 2 2" xfId="2093"/>
    <cellStyle name="20% - 强调文字颜色 3 2 2 2 2" xfId="2094"/>
    <cellStyle name="60% - 强调文字颜色 4 2 15 2" xfId="2095"/>
    <cellStyle name="60% - 强调文字颜色 4 2 20 2" xfId="2096"/>
    <cellStyle name="40% - 强调文字颜色 6 35 2" xfId="2097"/>
    <cellStyle name="40% - 强调文字颜色 6 40 2" xfId="2098"/>
    <cellStyle name="20% - 强调文字颜色 5 29 2" xfId="2099"/>
    <cellStyle name="20% - 强调文字颜色 5 34 2" xfId="2100"/>
    <cellStyle name="20% - 强调文字颜色 3 2 2 3" xfId="2101"/>
    <cellStyle name="20% - 强调文字颜色 3 2 25" xfId="2102"/>
    <cellStyle name="20% - 强调文字颜色 3 2 25 2" xfId="2103"/>
    <cellStyle name="20% - 强调文字颜色 3 2 26" xfId="2104"/>
    <cellStyle name="20% - 强调文字颜色 3 2 26 2" xfId="2105"/>
    <cellStyle name="60% - 强调文字颜色 2 36" xfId="2106"/>
    <cellStyle name="60% - 强调文字颜色 2 41" xfId="2107"/>
    <cellStyle name="40% - 强调文字颜色 1 35" xfId="2108"/>
    <cellStyle name="40% - 强调文字颜色 1 40" xfId="2109"/>
    <cellStyle name="注释 2 12 11 2" xfId="2110"/>
    <cellStyle name="20% - 强调文字颜色 3 2 27" xfId="2111"/>
    <cellStyle name="计算 2 10 11 2 2" xfId="2112"/>
    <cellStyle name="40% - 强调文字颜色 4 2 8" xfId="2113"/>
    <cellStyle name="20% - 强调文字颜色 3 2 3" xfId="2114"/>
    <cellStyle name="40% - 强调文字颜色 4 2 8 2" xfId="2115"/>
    <cellStyle name="20% - 强调文字颜色 3 2 3 2" xfId="2116"/>
    <cellStyle name="40% - 强调文字颜色 5 2 6 2" xfId="2117"/>
    <cellStyle name="汇总 2 13 2" xfId="2118"/>
    <cellStyle name="40% - 强调文字颜色 4 2 9" xfId="2119"/>
    <cellStyle name="输入 43 12 2 2" xfId="2120"/>
    <cellStyle name="输入 38 12 2 2" xfId="2121"/>
    <cellStyle name="20% - 强调文字颜色 3 2 4" xfId="2122"/>
    <cellStyle name="汇总 2 13 2 2" xfId="2123"/>
    <cellStyle name="40% - 强调文字颜色 4 2 9 2" xfId="2124"/>
    <cellStyle name="输入 5 12" xfId="2125"/>
    <cellStyle name="20% - 强调文字颜色 3 2 4 2" xfId="2126"/>
    <cellStyle name="汇总 3 9 12 2" xfId="2127"/>
    <cellStyle name="20% - 强调文字颜色 3 2 5" xfId="2128"/>
    <cellStyle name="汇总 3 9 12 2 2" xfId="2129"/>
    <cellStyle name="20% - 强调文字颜色 3 2 5 2" xfId="2130"/>
    <cellStyle name="汇总 3 9 12 3" xfId="2131"/>
    <cellStyle name="20% - 强调文字颜色 3 2 6" xfId="2132"/>
    <cellStyle name="注释 3 13 2 3" xfId="2133"/>
    <cellStyle name="输出 3 20 13" xfId="2134"/>
    <cellStyle name="输出 3 15 13" xfId="2135"/>
    <cellStyle name="20% - 强调文字颜色 3 2 6 2" xfId="2136"/>
    <cellStyle name="20% - 强调文字颜色 3 2 7" xfId="2137"/>
    <cellStyle name="注释 3 13 3 3" xfId="2138"/>
    <cellStyle name="20% - 强调文字颜色 3 2 7 2" xfId="2139"/>
    <cellStyle name="20% - 强调文字颜色 3 2 8" xfId="2140"/>
    <cellStyle name="注释 3 13 4 3" xfId="2141"/>
    <cellStyle name="20% - 强调文字颜色 3 2 8 2" xfId="2142"/>
    <cellStyle name="20% - 强调文字颜色 3 2 9" xfId="2143"/>
    <cellStyle name="60% - 强调文字颜色 2 2 17" xfId="2144"/>
    <cellStyle name="60% - 强调文字颜色 2 2 22" xfId="2145"/>
    <cellStyle name="注释 3 13 5 3" xfId="2146"/>
    <cellStyle name="输入 6 12" xfId="2147"/>
    <cellStyle name="20% - 强调文字颜色 3 2 9 2" xfId="2148"/>
    <cellStyle name="60% - 强调文字颜色 5 27" xfId="2149"/>
    <cellStyle name="60% - 强调文字颜色 5 32" xfId="2150"/>
    <cellStyle name="40% - 强调文字颜色 4 26" xfId="2151"/>
    <cellStyle name="40% - 强调文字颜色 4 31" xfId="2152"/>
    <cellStyle name="输出 24 4 2 2" xfId="2153"/>
    <cellStyle name="输出 19 4 2 2" xfId="2154"/>
    <cellStyle name="20% - 强调文字颜色 3 25" xfId="2155"/>
    <cellStyle name="20% - 强调文字颜色 3 30" xfId="2156"/>
    <cellStyle name="60% - 强调文字颜色 5 27 2" xfId="2157"/>
    <cellStyle name="60% - 强调文字颜色 5 32 2" xfId="2158"/>
    <cellStyle name="40% - 强调文字颜色 4 26 2" xfId="2159"/>
    <cellStyle name="40% - 强调文字颜色 4 31 2" xfId="2160"/>
    <cellStyle name="20% - 强调文字颜色 3 25 2" xfId="2161"/>
    <cellStyle name="20% - 强调文字颜色 3 30 2" xfId="2162"/>
    <cellStyle name="汇总 30 5 2" xfId="2163"/>
    <cellStyle name="汇总 25 5 2" xfId="2164"/>
    <cellStyle name="60% - 强调文字颜色 5 28" xfId="2165"/>
    <cellStyle name="60% - 强调文字颜色 5 33" xfId="2166"/>
    <cellStyle name="40% - 强调文字颜色 4 27" xfId="2167"/>
    <cellStyle name="40% - 强调文字颜色 4 32" xfId="2168"/>
    <cellStyle name="注释 14 5 2 2" xfId="2169"/>
    <cellStyle name="20% - 强调文字颜色 3 26" xfId="2170"/>
    <cellStyle name="20% - 强调文字颜色 3 31" xfId="2171"/>
    <cellStyle name="汇总 30 5 2 2" xfId="2172"/>
    <cellStyle name="汇总 25 5 2 2" xfId="2173"/>
    <cellStyle name="60% - 强调文字颜色 5 28 2" xfId="2174"/>
    <cellStyle name="60% - 强调文字颜色 5 33 2" xfId="2175"/>
    <cellStyle name="40% - 强调文字颜色 4 27 2" xfId="2176"/>
    <cellStyle name="40% - 强调文字颜色 4 32 2" xfId="2177"/>
    <cellStyle name="20% - 强调文字颜色 3 26 2" xfId="2178"/>
    <cellStyle name="20% - 强调文字颜色 3 31 2" xfId="2179"/>
    <cellStyle name="汇总 30 5 3" xfId="2180"/>
    <cellStyle name="汇总 25 5 3" xfId="2181"/>
    <cellStyle name="60% - 强调文字颜色 5 29" xfId="2182"/>
    <cellStyle name="60% - 强调文字颜色 5 34" xfId="2183"/>
    <cellStyle name="注释 3 21 6 3" xfId="2184"/>
    <cellStyle name="注释 3 16 6 3" xfId="2185"/>
    <cellStyle name="输出 3 11 7 2 2" xfId="2186"/>
    <cellStyle name="60% - 强调文字颜色 3 3 2" xfId="2187"/>
    <cellStyle name="40% - 强调文字颜色 4 28" xfId="2188"/>
    <cellStyle name="40% - 强调文字颜色 4 33" xfId="2189"/>
    <cellStyle name="20% - 强调文字颜色 3 27" xfId="2190"/>
    <cellStyle name="20% - 强调文字颜色 3 32" xfId="2191"/>
    <cellStyle name="60% - 强调文字颜色 5 29 2" xfId="2192"/>
    <cellStyle name="60% - 强调文字颜色 5 34 2" xfId="2193"/>
    <cellStyle name="计算 31 3" xfId="2194"/>
    <cellStyle name="计算 26 3" xfId="2195"/>
    <cellStyle name="60% - 强调文字颜色 3 3 2 2" xfId="2196"/>
    <cellStyle name="40% - 强调文字颜色 4 28 2" xfId="2197"/>
    <cellStyle name="40% - 强调文字颜色 4 33 2" xfId="2198"/>
    <cellStyle name="检查单元格 20" xfId="2199"/>
    <cellStyle name="检查单元格 15" xfId="2200"/>
    <cellStyle name="20% - 强调文字颜色 3 27 2" xfId="2201"/>
    <cellStyle name="20% - 强调文字颜色 3 32 2" xfId="2202"/>
    <cellStyle name="60% - 强调文字颜色 5 35" xfId="2203"/>
    <cellStyle name="60% - 强调文字颜色 5 40" xfId="2204"/>
    <cellStyle name="60% - 强调文字颜色 3 3 3" xfId="2205"/>
    <cellStyle name="40% - 强调文字颜色 4 29" xfId="2206"/>
    <cellStyle name="40% - 强调文字颜色 4 34" xfId="2207"/>
    <cellStyle name="20% - 强调文字颜色 3 28" xfId="2208"/>
    <cellStyle name="20% - 强调文字颜色 3 33" xfId="2209"/>
    <cellStyle name="60% - 强调文字颜色 5 35 2" xfId="2210"/>
    <cellStyle name="60% - 强调文字颜色 5 40 2" xfId="2211"/>
    <cellStyle name="计算 32 3" xfId="2212"/>
    <cellStyle name="计算 27 3" xfId="2213"/>
    <cellStyle name="60% - 强调文字颜色 3 3 3 2" xfId="2214"/>
    <cellStyle name="40% - 强调文字颜色 4 29 2" xfId="2215"/>
    <cellStyle name="40% - 强调文字颜色 4 34 2" xfId="2216"/>
    <cellStyle name="20% - 强调文字颜色 3 28 2" xfId="2217"/>
    <cellStyle name="20% - 强调文字颜色 3 33 2" xfId="2218"/>
    <cellStyle name="输入 6 3 2" xfId="2219"/>
    <cellStyle name="输入 5 2 2 2" xfId="2220"/>
    <cellStyle name="60% - 强调文字颜色 5 36" xfId="2221"/>
    <cellStyle name="60% - 强调文字颜色 5 41" xfId="2222"/>
    <cellStyle name="60% - 强调文字颜色 2 2 4 2" xfId="2223"/>
    <cellStyle name="60% - 强调文字颜色 3 3 4" xfId="2224"/>
    <cellStyle name="40% - 强调文字颜色 4 35" xfId="2225"/>
    <cellStyle name="40% - 强调文字颜色 4 40" xfId="2226"/>
    <cellStyle name="20% - 强调文字颜色 3 29" xfId="2227"/>
    <cellStyle name="20% - 强调文字颜色 3 34" xfId="2228"/>
    <cellStyle name="强调文字颜色 2 2 4 2" xfId="2229"/>
    <cellStyle name="20% - 强调文字颜色 3 3" xfId="2230"/>
    <cellStyle name="汇总 41 11 3" xfId="2231"/>
    <cellStyle name="汇总 36 11 3" xfId="2232"/>
    <cellStyle name="20% - 强调文字颜色 3 3 10" xfId="2233"/>
    <cellStyle name="20% - 强调文字颜色 3 3 10 2" xfId="2234"/>
    <cellStyle name="输入 5 6 2 2" xfId="2235"/>
    <cellStyle name="20% - 强调文字颜色 3 3 11 2" xfId="2236"/>
    <cellStyle name="输入 5 6 3" xfId="2237"/>
    <cellStyle name="20% - 强调文字颜色 3 3 12" xfId="2238"/>
    <cellStyle name="60% - 强调文字颜色 6 3 11" xfId="2239"/>
    <cellStyle name="20% - 强调文字颜色 3 3 12 2" xfId="2240"/>
    <cellStyle name="40% - 强调文字颜色 6 2 15 2" xfId="2241"/>
    <cellStyle name="40% - 强调文字颜色 6 2 20 2" xfId="2242"/>
    <cellStyle name="20% - 强调文字颜色 3 3 13" xfId="2243"/>
    <cellStyle name="SAPBEXHLevel3 3" xfId="2244"/>
    <cellStyle name="汇总 45 6" xfId="2245"/>
    <cellStyle name="40% - 强调文字颜色 5 3 11" xfId="2246"/>
    <cellStyle name="20% - 强调文字颜色 3 3 13 2" xfId="2247"/>
    <cellStyle name="40% - 强调文字颜色 1 6 2" xfId="2248"/>
    <cellStyle name="20% - 强调文字颜色 3 3 14" xfId="2249"/>
    <cellStyle name="20% - 强调文字颜色 3 3 14 2" xfId="2250"/>
    <cellStyle name="20% - 强调文字颜色 4 3 11" xfId="2251"/>
    <cellStyle name="注释 20 12 2" xfId="2252"/>
    <cellStyle name="注释 2 7 11" xfId="2253"/>
    <cellStyle name="注释 15 12 2" xfId="2254"/>
    <cellStyle name="60% - 强调文字颜色 1 18 2" xfId="2255"/>
    <cellStyle name="60% - 强调文字颜色 1 23 2" xfId="2256"/>
    <cellStyle name="20% - 强调文字颜色 3 3 15" xfId="2257"/>
    <cellStyle name="20% - 强调文字颜色 3 3 20" xfId="2258"/>
    <cellStyle name="20% - 强调文字颜色 3 3 15 2" xfId="2259"/>
    <cellStyle name="20% - 强调文字颜色 3 3 20 2" xfId="2260"/>
    <cellStyle name="20% - 强调文字颜色 3 3 16" xfId="2261"/>
    <cellStyle name="20% - 强调文字颜色 3 3 21" xfId="2262"/>
    <cellStyle name="20% - 强调文字颜色 3 3 16 2" xfId="2263"/>
    <cellStyle name="20% - 强调文字颜色 3 3 21 2" xfId="2264"/>
    <cellStyle name="20% - 强调文字颜色 3 3 17" xfId="2265"/>
    <cellStyle name="20% - 强调文字颜色 3 3 22" xfId="2266"/>
    <cellStyle name="20% - 强调文字颜色 3 3 17 2" xfId="2267"/>
    <cellStyle name="20% - 强调文字颜色 3 3 22 2" xfId="2268"/>
    <cellStyle name="20% - 强调文字颜色 3 3 18 2" xfId="2269"/>
    <cellStyle name="20% - 强调文字颜色 3 3 23 2" xfId="2270"/>
    <cellStyle name="20% - 强调文字颜色 3 3 19" xfId="2271"/>
    <cellStyle name="20% - 强调文字颜色 3 3 24" xfId="2272"/>
    <cellStyle name="20% - 强调文字颜色 3 3 19 2" xfId="2273"/>
    <cellStyle name="20% - 强调文字颜色 3 3 24 2" xfId="2274"/>
    <cellStyle name="40% - 强调文字颜色 4 3 7" xfId="2275"/>
    <cellStyle name="20% - 强调文字颜色 3 3 2" xfId="2276"/>
    <cellStyle name="40% - 强调文字颜色 4 3 7 2" xfId="2277"/>
    <cellStyle name="20% - 强调文字颜色 3 3 2 2" xfId="2278"/>
    <cellStyle name="输入 2 12 9 2 2" xfId="2279"/>
    <cellStyle name="20% - 强调文字颜色 3 3 25" xfId="2280"/>
    <cellStyle name="20% - 强调文字颜色 3 3 25 2" xfId="2281"/>
    <cellStyle name="20% - 强调文字颜色 3 3 26" xfId="2282"/>
    <cellStyle name="40% - 强调文字颜色 4 3 8" xfId="2283"/>
    <cellStyle name="20% - 强调文字颜色 3 3 3" xfId="2284"/>
    <cellStyle name="40% - 强调文字颜色 4 3 8 2" xfId="2285"/>
    <cellStyle name="20% - 强调文字颜色 3 3 3 2" xfId="2286"/>
    <cellStyle name="40% - 强调文字颜色 5 2 7 2" xfId="2287"/>
    <cellStyle name="汇总 2 14 2" xfId="2288"/>
    <cellStyle name="40% - 强调文字颜色 4 3 9" xfId="2289"/>
    <cellStyle name="20% - 强调文字颜色 4 2 2 2" xfId="2290"/>
    <cellStyle name="20% - 强调文字颜色 3 3 4" xfId="2291"/>
    <cellStyle name="汇总 2 14 2 2" xfId="2292"/>
    <cellStyle name="40% - 强调文字颜色 4 3 9 2" xfId="2293"/>
    <cellStyle name="20% - 强调文字颜色 4 2 2 2 2" xfId="2294"/>
    <cellStyle name="20% - 强调文字颜色 3 3 4 2" xfId="2295"/>
    <cellStyle name="适中 3 13 2" xfId="2296"/>
    <cellStyle name="20% - 强调文字颜色 4 2 2 3" xfId="2297"/>
    <cellStyle name="汇总 3 9 13 2" xfId="2298"/>
    <cellStyle name="20% - 强调文字颜色 3 3 5" xfId="2299"/>
    <cellStyle name="20% - 强调文字颜色 3 3 5 2" xfId="2300"/>
    <cellStyle name="20% - 强调文字颜色 3 3 6" xfId="2301"/>
    <cellStyle name="注释 3 14 2 3" xfId="2302"/>
    <cellStyle name="20% - 强调文字颜色 3 3 6 2" xfId="2303"/>
    <cellStyle name="20% - 强调文字颜色 3 3 7" xfId="2304"/>
    <cellStyle name="注释 3 14 3 3" xfId="2305"/>
    <cellStyle name="20% - 强调文字颜色 3 3 7 2" xfId="2306"/>
    <cellStyle name="20% - 强调文字颜色 3 3 8" xfId="2307"/>
    <cellStyle name="注释 3 14 4 3" xfId="2308"/>
    <cellStyle name="20% - 强调文字颜色 3 3 8 2" xfId="2309"/>
    <cellStyle name="20% - 强调文字颜色 3 3 9" xfId="2310"/>
    <cellStyle name="60% - 强调文字颜色 1 2" xfId="2311"/>
    <cellStyle name="注释 3 14 5 3" xfId="2312"/>
    <cellStyle name="20% - 强调文字颜色 3 3 9 2" xfId="2313"/>
    <cellStyle name="60% - 强调文字颜色 1 2 2" xfId="2314"/>
    <cellStyle name="输入 6 3 3" xfId="2315"/>
    <cellStyle name="60% - 强调文字颜色 5 37" xfId="2316"/>
    <cellStyle name="60% - 强调文字颜色 5 42" xfId="2317"/>
    <cellStyle name="60% - 强调文字颜色 3 3 5" xfId="2318"/>
    <cellStyle name="40% - 强调文字颜色 4 36" xfId="2319"/>
    <cellStyle name="40% - 强调文字颜色 4 41" xfId="2320"/>
    <cellStyle name="20% - 强调文字颜色 3 35" xfId="2321"/>
    <cellStyle name="20% - 强调文字颜色 3 40" xfId="2322"/>
    <cellStyle name="60% - 强调文字颜色 5 37 2" xfId="2323"/>
    <cellStyle name="60% - 强调文字颜色 5 42 2" xfId="2324"/>
    <cellStyle name="计算 34 3" xfId="2325"/>
    <cellStyle name="计算 29 3" xfId="2326"/>
    <cellStyle name="60% - 强调文字颜色 3 3 5 2" xfId="2327"/>
    <cellStyle name="强调文字颜色 1 3 9" xfId="2328"/>
    <cellStyle name="40% - 强调文字颜色 4 36 2" xfId="2329"/>
    <cellStyle name="40% - 强调文字颜色 4 41 2" xfId="2330"/>
    <cellStyle name="20% - 强调文字颜色 3 35 2" xfId="2331"/>
    <cellStyle name="20% - 强调文字颜色 3 40 2" xfId="2332"/>
    <cellStyle name="60% - 强调文字颜色 5 38" xfId="2333"/>
    <cellStyle name="60% - 强调文字颜色 5 43" xfId="2334"/>
    <cellStyle name="60% - 强调文字颜色 3 3 6" xfId="2335"/>
    <cellStyle name="40% - 强调文字颜色 4 37" xfId="2336"/>
    <cellStyle name="40% - 强调文字颜色 4 42" xfId="2337"/>
    <cellStyle name="汇总 3 2 15" xfId="2338"/>
    <cellStyle name="汇总 2 5 9 3" xfId="2339"/>
    <cellStyle name="20% - 强调文字颜色 5 2 12 2" xfId="2340"/>
    <cellStyle name="20% - 强调文字颜色 3 36" xfId="2341"/>
    <cellStyle name="20% - 强调文字颜色 3 41" xfId="2342"/>
    <cellStyle name="60% - 强调文字颜色 5 38 2" xfId="2343"/>
    <cellStyle name="60% - 强调文字颜色 5 43 2" xfId="2344"/>
    <cellStyle name="计算 40 3" xfId="2345"/>
    <cellStyle name="计算 35 3" xfId="2346"/>
    <cellStyle name="60% - 强调文字颜色 3 3 6 2" xfId="2347"/>
    <cellStyle name="40% - 强调文字颜色 4 37 2" xfId="2348"/>
    <cellStyle name="40% - 强调文字颜色 4 42 2" xfId="2349"/>
    <cellStyle name="20% - 强调文字颜色 3 36 2" xfId="2350"/>
    <cellStyle name="20% - 强调文字颜色 3 41 2" xfId="2351"/>
    <cellStyle name="60% - 强调文字颜色 5 39" xfId="2352"/>
    <cellStyle name="60% - 强调文字颜色 5 44" xfId="2353"/>
    <cellStyle name="注释 22 2 2" xfId="2354"/>
    <cellStyle name="注释 17 2 2" xfId="2355"/>
    <cellStyle name="输入 7 12 2 2" xfId="2356"/>
    <cellStyle name="60% - 强调文字颜色 3 3 7" xfId="2357"/>
    <cellStyle name="40% - 强调文字颜色 4 38" xfId="2358"/>
    <cellStyle name="40% - 强调文字颜色 4 43" xfId="2359"/>
    <cellStyle name="汇总 3 6 10 2" xfId="2360"/>
    <cellStyle name="40% - 强调文字颜色 2 3 2" xfId="2361"/>
    <cellStyle name="20% - 强调文字颜色 3 37" xfId="2362"/>
    <cellStyle name="20% - 强调文字颜色 3 42" xfId="2363"/>
    <cellStyle name="60% - 强调文字颜色 5 39 2" xfId="2364"/>
    <cellStyle name="60% - 强调文字颜色 5 44 2" xfId="2365"/>
    <cellStyle name="注释 22 2 2 2" xfId="2366"/>
    <cellStyle name="注释 17 2 2 2" xfId="2367"/>
    <cellStyle name="计算 41 3" xfId="2368"/>
    <cellStyle name="计算 36 3" xfId="2369"/>
    <cellStyle name="60% - 强调文字颜色 3 3 7 2" xfId="2370"/>
    <cellStyle name="40% - 强调文字颜色 4 38 2" xfId="2371"/>
    <cellStyle name="40% - 强调文字颜色 4 43 2" xfId="2372"/>
    <cellStyle name="汇总 3 6 10 2 2" xfId="2373"/>
    <cellStyle name="40% - 强调文字颜色 2 3 2 2" xfId="2374"/>
    <cellStyle name="20% - 强调文字颜色 3 37 2" xfId="2375"/>
    <cellStyle name="20% - 强调文字颜色 3 42 2" xfId="2376"/>
    <cellStyle name="60% - 强调文字颜色 5 45" xfId="2377"/>
    <cellStyle name="60% - 强调文字颜色 5 50" xfId="2378"/>
    <cellStyle name="注释 22 2 3" xfId="2379"/>
    <cellStyle name="注释 17 2 3" xfId="2380"/>
    <cellStyle name="60% - 强调文字颜色 3 3 8" xfId="2381"/>
    <cellStyle name="40% - 强调文字颜色 4 39" xfId="2382"/>
    <cellStyle name="40% - 强调文字颜色 4 44" xfId="2383"/>
    <cellStyle name="汇总 3 6 10 3" xfId="2384"/>
    <cellStyle name="40% - 强调文字颜色 2 3 3" xfId="2385"/>
    <cellStyle name="20% - 强调文字颜色 3 38" xfId="2386"/>
    <cellStyle name="20% - 强调文字颜色 3 43" xfId="2387"/>
    <cellStyle name="60% - 强调文字颜色 5 45 2" xfId="2388"/>
    <cellStyle name="60% - 强调文字颜色 5 50 2" xfId="2389"/>
    <cellStyle name="计算 42 3" xfId="2390"/>
    <cellStyle name="计算 37 3" xfId="2391"/>
    <cellStyle name="60% - 强调文字颜色 3 3 8 2" xfId="2392"/>
    <cellStyle name="40% - 强调文字颜色 4 39 2" xfId="2393"/>
    <cellStyle name="40% - 强调文字颜色 4 44 2" xfId="2394"/>
    <cellStyle name="40% - 强调文字颜色 2 3 3 2" xfId="2395"/>
    <cellStyle name="20% - 强调文字颜色 3 38 2" xfId="2396"/>
    <cellStyle name="20% - 强调文字颜色 3 43 2" xfId="2397"/>
    <cellStyle name="60% - 强调文字颜色 5 46" xfId="2398"/>
    <cellStyle name="60% - 强调文字颜色 5 51" xfId="2399"/>
    <cellStyle name="60% - 强调文字颜色 3 3 9" xfId="2400"/>
    <cellStyle name="输出 2 13 12 2" xfId="2401"/>
    <cellStyle name="汇总 48 8 2" xfId="2402"/>
    <cellStyle name="40% - 强调文字颜色 4 45" xfId="2403"/>
    <cellStyle name="40% - 强调文字颜色 4 50" xfId="2404"/>
    <cellStyle name="40% - 强调文字颜色 2 3 4" xfId="2405"/>
    <cellStyle name="20% - 强调文字颜色 3 39" xfId="2406"/>
    <cellStyle name="20% - 强调文字颜色 3 44" xfId="2407"/>
    <cellStyle name="60% - 强调文字颜色 1 39 2" xfId="2408"/>
    <cellStyle name="60% - 强调文字颜色 1 44 2" xfId="2409"/>
    <cellStyle name="20% - 强调文字颜色 3 4" xfId="2410"/>
    <cellStyle name="20% - 强调文字颜色 3 4 2" xfId="2411"/>
    <cellStyle name="60% - 强调文字颜色 5 47" xfId="2412"/>
    <cellStyle name="60% - 强调文字颜色 5 52" xfId="2413"/>
    <cellStyle name="输出 2 13 12 3" xfId="2414"/>
    <cellStyle name="汇总 48 8 3" xfId="2415"/>
    <cellStyle name="40% - 强调文字颜色 4 46" xfId="2416"/>
    <cellStyle name="40% - 强调文字颜色 4 51" xfId="2417"/>
    <cellStyle name="40% - 强调文字颜色 2 3 5" xfId="2418"/>
    <cellStyle name="20% - 强调文字颜色 3 45" xfId="2419"/>
    <cellStyle name="20% - 强调文字颜色 3 50" xfId="2420"/>
    <cellStyle name="60% - 强调文字颜色 5 47 2" xfId="2421"/>
    <cellStyle name="60% - 强调文字颜色 5 52 2" xfId="2422"/>
    <cellStyle name="40% - 强调文字颜色 4 46 2" xfId="2423"/>
    <cellStyle name="40% - 强调文字颜色 4 51 2" xfId="2424"/>
    <cellStyle name="40% - 强调文字颜色 2 3 5 2" xfId="2425"/>
    <cellStyle name="20% - 强调文字颜色 3 45 2" xfId="2426"/>
    <cellStyle name="20% - 强调文字颜色 3 50 2" xfId="2427"/>
    <cellStyle name="60% - 强调文字颜色 5 48" xfId="2428"/>
    <cellStyle name="60% - 强调文字颜色 5 53" xfId="2429"/>
    <cellStyle name="40% - 强调文字颜色 4 47" xfId="2430"/>
    <cellStyle name="40% - 强调文字颜色 4 52" xfId="2431"/>
    <cellStyle name="注释 46 6 2 2" xfId="2432"/>
    <cellStyle name="40% - 强调文字颜色 2 3 6" xfId="2433"/>
    <cellStyle name="20% - 强调文字颜色 3 46" xfId="2434"/>
    <cellStyle name="20% - 强调文字颜色 3 51" xfId="2435"/>
    <cellStyle name="60% - 强调文字颜色 5 48 2" xfId="2436"/>
    <cellStyle name="60% - 强调文字颜色 5 53 2" xfId="2437"/>
    <cellStyle name="输出 42 2 3" xfId="2438"/>
    <cellStyle name="输出 37 2 3" xfId="2439"/>
    <cellStyle name="40% - 强调文字颜色 4 47 2" xfId="2440"/>
    <cellStyle name="40% - 强调文字颜色 4 52 2" xfId="2441"/>
    <cellStyle name="40% - 强调文字颜色 2 3 6 2" xfId="2442"/>
    <cellStyle name="20% - 强调文字颜色 3 46 2" xfId="2443"/>
    <cellStyle name="20% - 强调文字颜色 3 51 2" xfId="2444"/>
    <cellStyle name="20% - 强调文字颜色 3 5" xfId="2445"/>
    <cellStyle name="20% - 强调文字颜色 3 5 2" xfId="2446"/>
    <cellStyle name="20% - 强调文字颜色 3 6" xfId="2447"/>
    <cellStyle name="20% - 强调文字颜色 3 6 2" xfId="2448"/>
    <cellStyle name="20% - 强调文字颜色 3 7" xfId="2449"/>
    <cellStyle name="20% - 强调文字颜色 3 7 2" xfId="2450"/>
    <cellStyle name="20% - 强调文字颜色 3 8" xfId="2451"/>
    <cellStyle name="20% - 强调文字颜色 3 8 2" xfId="2452"/>
    <cellStyle name="输入 30 11" xfId="2453"/>
    <cellStyle name="输入 25 11" xfId="2454"/>
    <cellStyle name="60% - 强调文字颜色 3 10" xfId="2455"/>
    <cellStyle name="20% - 强调文字颜色 3 9" xfId="2456"/>
    <cellStyle name="输入 30 11 2" xfId="2457"/>
    <cellStyle name="输入 25 11 2" xfId="2458"/>
    <cellStyle name="计算 3 13 10 3" xfId="2459"/>
    <cellStyle name="60% - 强调文字颜色 3 10 2" xfId="2460"/>
    <cellStyle name="20% - 强调文字颜色 3 9 2" xfId="2461"/>
    <cellStyle name="输入 33 13" xfId="2462"/>
    <cellStyle name="输入 28 13" xfId="2463"/>
    <cellStyle name="60% - 强调文字颜色 6 12" xfId="2464"/>
    <cellStyle name="40% - 强调文字颜色 5 11" xfId="2465"/>
    <cellStyle name="20% - 强调文字颜色 4 10" xfId="2466"/>
    <cellStyle name="输入 33 13 2" xfId="2467"/>
    <cellStyle name="输入 28 13 2" xfId="2468"/>
    <cellStyle name="计算 3 21 12 3" xfId="2469"/>
    <cellStyle name="计算 3 16 12 3" xfId="2470"/>
    <cellStyle name="60% - 强调文字颜色 6 12 2" xfId="2471"/>
    <cellStyle name="输出 46 6 3" xfId="2472"/>
    <cellStyle name="40% - 强调文字颜色 5 11 2" xfId="2473"/>
    <cellStyle name="20% - 强调文字颜色 4 10 2" xfId="2474"/>
    <cellStyle name="输入 33 14" xfId="2475"/>
    <cellStyle name="输入 28 14" xfId="2476"/>
    <cellStyle name="60% - 强调文字颜色 6 13" xfId="2477"/>
    <cellStyle name="计算 32 8 2" xfId="2478"/>
    <cellStyle name="计算 3 23 3 2 2" xfId="2479"/>
    <cellStyle name="计算 3 18 3 2 2" xfId="2480"/>
    <cellStyle name="计算 27 8 2" xfId="2481"/>
    <cellStyle name="40% - 强调文字颜色 5 12" xfId="2482"/>
    <cellStyle name="20% - 强调文字颜色 4 11" xfId="2483"/>
    <cellStyle name="60% - 强调文字颜色 6 13 2" xfId="2484"/>
    <cellStyle name="输出 46 7 3" xfId="2485"/>
    <cellStyle name="计算 32 8 2 2" xfId="2486"/>
    <cellStyle name="计算 27 8 2 2" xfId="2487"/>
    <cellStyle name="40% - 强调文字颜色 5 12 2" xfId="2488"/>
    <cellStyle name="20% - 强调文字颜色 4 11 2" xfId="2489"/>
    <cellStyle name="60% - 强调文字颜色 6 14" xfId="2490"/>
    <cellStyle name="计算 32 8 3" xfId="2491"/>
    <cellStyle name="计算 27 8 3" xfId="2492"/>
    <cellStyle name="40% - 强调文字颜色 5 13" xfId="2493"/>
    <cellStyle name="20% - 强调文字颜色 4 12" xfId="2494"/>
    <cellStyle name="链接单元格 2 23" xfId="2495"/>
    <cellStyle name="链接单元格 2 18" xfId="2496"/>
    <cellStyle name="60% - 强调文字颜色 6 14 2" xfId="2497"/>
    <cellStyle name="输出 46 8 3" xfId="2498"/>
    <cellStyle name="40% - 强调文字颜色 5 13 2" xfId="2499"/>
    <cellStyle name="20% - 强调文字颜色 4 12 2" xfId="2500"/>
    <cellStyle name="60% - 强调文字颜色 6 15" xfId="2501"/>
    <cellStyle name="60% - 强调文字颜色 6 20" xfId="2502"/>
    <cellStyle name="40% - 强调文字颜色 5 14" xfId="2503"/>
    <cellStyle name="20% - 强调文字颜色 4 13" xfId="2504"/>
    <cellStyle name="60% - 强调文字颜色 6 15 2" xfId="2505"/>
    <cellStyle name="60% - 强调文字颜色 6 20 2" xfId="2506"/>
    <cellStyle name="输出 46 9 3" xfId="2507"/>
    <cellStyle name="40% - 强调文字颜色 5 14 2" xfId="2508"/>
    <cellStyle name="20% - 强调文字颜色 4 13 2" xfId="2509"/>
    <cellStyle name="60% - 着色 4 2 2" xfId="2510"/>
    <cellStyle name="注释 30 10" xfId="2511"/>
    <cellStyle name="注释 25 10" xfId="2512"/>
    <cellStyle name="60% - 强调文字颜色 6 16" xfId="2513"/>
    <cellStyle name="60% - 强调文字颜色 6 21" xfId="2514"/>
    <cellStyle name="注释 42 13 2" xfId="2515"/>
    <cellStyle name="注释 37 13 2" xfId="2516"/>
    <cellStyle name="40% - 强调文字颜色 5 15" xfId="2517"/>
    <cellStyle name="40% - 强调文字颜色 5 20" xfId="2518"/>
    <cellStyle name="注释 3 11 7 2 2" xfId="2519"/>
    <cellStyle name="20% - 强调文字颜色 4 14" xfId="2520"/>
    <cellStyle name="注释 30 10 2" xfId="2521"/>
    <cellStyle name="注释 25 10 2" xfId="2522"/>
    <cellStyle name="60% - 强调文字颜色 6 16 2" xfId="2523"/>
    <cellStyle name="60% - 强调文字颜色 6 21 2" xfId="2524"/>
    <cellStyle name="40% - 强调文字颜色 5 15 2" xfId="2525"/>
    <cellStyle name="40% - 强调文字颜色 5 20 2" xfId="2526"/>
    <cellStyle name="20% - 强调文字颜色 4 14 2" xfId="2527"/>
    <cellStyle name="注释 30 11 2" xfId="2528"/>
    <cellStyle name="注释 25 11 2" xfId="2529"/>
    <cellStyle name="输出 2 14 2 3" xfId="2530"/>
    <cellStyle name="60% - 强调文字颜色 6 17 2" xfId="2531"/>
    <cellStyle name="60% - 强调文字颜色 6 22 2" xfId="2532"/>
    <cellStyle name="40% - 强调文字颜色 5 16 2" xfId="2533"/>
    <cellStyle name="40% - 强调文字颜色 5 21 2" xfId="2534"/>
    <cellStyle name="20% - 强调文字颜色 4 15 2" xfId="2535"/>
    <cellStyle name="20% - 强调文字颜色 4 20 2" xfId="2536"/>
    <cellStyle name="注释 30 12" xfId="2537"/>
    <cellStyle name="注释 25 12" xfId="2538"/>
    <cellStyle name="60% - 强调文字颜色 6 18" xfId="2539"/>
    <cellStyle name="60% - 强调文字颜色 6 23" xfId="2540"/>
    <cellStyle name="强调文字颜色 2 30 2" xfId="2541"/>
    <cellStyle name="强调文字颜色 2 25 2" xfId="2542"/>
    <cellStyle name="40% - 强调文字颜色 5 17" xfId="2543"/>
    <cellStyle name="40% - 强调文字颜色 5 22" xfId="2544"/>
    <cellStyle name="20% - 强调文字颜色 4 16" xfId="2545"/>
    <cellStyle name="20% - 强调文字颜色 4 21" xfId="2546"/>
    <cellStyle name="注释 30 12 2" xfId="2547"/>
    <cellStyle name="注释 25 12 2" xfId="2548"/>
    <cellStyle name="输出 2 14 3 3" xfId="2549"/>
    <cellStyle name="60% - 强调文字颜色 6 18 2" xfId="2550"/>
    <cellStyle name="60% - 强调文字颜色 6 23 2" xfId="2551"/>
    <cellStyle name="40% - 强调文字颜色 5 17 2" xfId="2552"/>
    <cellStyle name="40% - 强调文字颜色 5 22 2" xfId="2553"/>
    <cellStyle name="20% - 强调文字颜色 4 16 2" xfId="2554"/>
    <cellStyle name="20% - 强调文字颜色 4 21 2" xfId="2555"/>
    <cellStyle name="注释 30 13" xfId="2556"/>
    <cellStyle name="注释 25 13" xfId="2557"/>
    <cellStyle name="60% - 强调文字颜色 6 19" xfId="2558"/>
    <cellStyle name="60% - 强调文字颜色 6 24" xfId="2559"/>
    <cellStyle name="40% - 强调文字颜色 5 18" xfId="2560"/>
    <cellStyle name="40% - 强调文字颜色 5 23" xfId="2561"/>
    <cellStyle name="20% - 强调文字颜色 4 17" xfId="2562"/>
    <cellStyle name="20% - 强调文字颜色 4 22" xfId="2563"/>
    <cellStyle name="注释 30 13 2" xfId="2564"/>
    <cellStyle name="注释 25 13 2" xfId="2565"/>
    <cellStyle name="输出 2 14 4 3" xfId="2566"/>
    <cellStyle name="链接单元格 3 23" xfId="2567"/>
    <cellStyle name="链接单元格 3 18" xfId="2568"/>
    <cellStyle name="60% - 强调文字颜色 6 19 2" xfId="2569"/>
    <cellStyle name="60% - 强调文字颜色 6 24 2" xfId="2570"/>
    <cellStyle name="40% - 强调文字颜色 5 18 2" xfId="2571"/>
    <cellStyle name="40% - 强调文字颜色 5 23 2" xfId="2572"/>
    <cellStyle name="计算 2 10 10 3" xfId="2573"/>
    <cellStyle name="20% - 强调文字颜色 4 17 2" xfId="2574"/>
    <cellStyle name="20% - 强调文字颜色 4 22 2" xfId="2575"/>
    <cellStyle name="注释 30 14" xfId="2576"/>
    <cellStyle name="注释 25 14" xfId="2577"/>
    <cellStyle name="常规 6 2 13 2" xfId="2578"/>
    <cellStyle name="60% - 强调文字颜色 6 25" xfId="2579"/>
    <cellStyle name="60% - 强调文字颜色 6 30" xfId="2580"/>
    <cellStyle name="40% - 强调文字颜色 5 19" xfId="2581"/>
    <cellStyle name="40% - 强调文字颜色 5 24" xfId="2582"/>
    <cellStyle name="20% - 强调文字颜色 4 18" xfId="2583"/>
    <cellStyle name="20% - 强调文字颜色 4 23" xfId="2584"/>
    <cellStyle name="输出 2 14 5 3" xfId="2585"/>
    <cellStyle name="60% - 强调文字颜色 6 25 2" xfId="2586"/>
    <cellStyle name="60% - 强调文字颜色 6 30 2" xfId="2587"/>
    <cellStyle name="40% - 强调文字颜色 5 19 2" xfId="2588"/>
    <cellStyle name="40% - 强调文字颜色 5 24 2" xfId="2589"/>
    <cellStyle name="计算 2 10 11 3" xfId="2590"/>
    <cellStyle name="20% - 强调文字颜色 4 18 2" xfId="2591"/>
    <cellStyle name="20% - 强调文字颜色 4 23 2" xfId="2592"/>
    <cellStyle name="标题 1 2 12 2" xfId="2593"/>
    <cellStyle name="60% - 强调文字颜色 6 26" xfId="2594"/>
    <cellStyle name="60% - 强调文字颜色 6 31" xfId="2595"/>
    <cellStyle name="40% - 强调文字颜色 5 25" xfId="2596"/>
    <cellStyle name="40% - 强调文字颜色 5 30" xfId="2597"/>
    <cellStyle name="输入 3 14 7 2 2" xfId="2598"/>
    <cellStyle name="20% - 强调文字颜色 4 19" xfId="2599"/>
    <cellStyle name="20% - 强调文字颜色 4 24" xfId="2600"/>
    <cellStyle name="输出 2 14 6 3" xfId="2601"/>
    <cellStyle name="60% - 强调文字颜色 6 26 2" xfId="2602"/>
    <cellStyle name="60% - 强调文字颜色 6 31 2" xfId="2603"/>
    <cellStyle name="40% - 强调文字颜色 5 25 2" xfId="2604"/>
    <cellStyle name="40% - 强调文字颜色 5 30 2" xfId="2605"/>
    <cellStyle name="计算 2 10 12 3" xfId="2606"/>
    <cellStyle name="20% - 强调文字颜色 4 19 2" xfId="2607"/>
    <cellStyle name="20% - 强调文字颜色 4 24 2" xfId="2608"/>
    <cellStyle name="20% - 强调文字颜色 4 2 10" xfId="2609"/>
    <cellStyle name="20% - 强调文字颜色 4 2 10 2" xfId="2610"/>
    <cellStyle name="汇总 41 11 2 2" xfId="2611"/>
    <cellStyle name="汇总 36 11 2 2" xfId="2612"/>
    <cellStyle name="20% - 强调文字颜色 4 2 11" xfId="2613"/>
    <cellStyle name="20% - 强调文字颜色 4 2 11 2" xfId="2614"/>
    <cellStyle name="20% - 强调文字颜色 4 2 12" xfId="2615"/>
    <cellStyle name="20% - 强调文字颜色 4 2 12 2" xfId="2616"/>
    <cellStyle name="输入 2 2 9 2" xfId="2617"/>
    <cellStyle name="40% - 强调文字颜色 6 3 10 2" xfId="2618"/>
    <cellStyle name="20% - 强调文字颜色 4 2 13" xfId="2619"/>
    <cellStyle name="20% - 强调文字颜色 4 2 13 2" xfId="2620"/>
    <cellStyle name="标题 21 2" xfId="2621"/>
    <cellStyle name="标题 16 2" xfId="2622"/>
    <cellStyle name="20% - 强调文字颜色 4 2 14" xfId="2623"/>
    <cellStyle name="注释 3 6 11" xfId="2624"/>
    <cellStyle name="标题 3 3 13" xfId="2625"/>
    <cellStyle name="60% - 强调文字颜色 2 13 2" xfId="2626"/>
    <cellStyle name="输出 11 7 3" xfId="2627"/>
    <cellStyle name="40% - 强调文字颜色 1 12 2" xfId="2628"/>
    <cellStyle name="20% - 强调文字颜色 4 2 15" xfId="2629"/>
    <cellStyle name="20% - 强调文字颜色 4 2 20" xfId="2630"/>
    <cellStyle name="20% - 强调文字颜色 4 2 15 2" xfId="2631"/>
    <cellStyle name="20% - 强调文字颜色 4 2 20 2" xfId="2632"/>
    <cellStyle name="输出 44 10" xfId="2633"/>
    <cellStyle name="输出 39 10" xfId="2634"/>
    <cellStyle name="20% - 强调文字颜色 4 2 16" xfId="2635"/>
    <cellStyle name="20% - 强调文字颜色 4 2 21" xfId="2636"/>
    <cellStyle name="输出 44 10 2" xfId="2637"/>
    <cellStyle name="输出 39 10 2" xfId="2638"/>
    <cellStyle name="20% - 强调文字颜色 4 2 16 2" xfId="2639"/>
    <cellStyle name="20% - 强调文字颜色 4 2 21 2" xfId="2640"/>
    <cellStyle name="输出 44 11" xfId="2641"/>
    <cellStyle name="输出 39 11" xfId="2642"/>
    <cellStyle name="输出 3 12 11 2" xfId="2643"/>
    <cellStyle name="汇总 3 9 9 2 2" xfId="2644"/>
    <cellStyle name="20% - 强调文字颜色 4 2 17" xfId="2645"/>
    <cellStyle name="20% - 强调文字颜色 4 2 22" xfId="2646"/>
    <cellStyle name="输出 44 11 2" xfId="2647"/>
    <cellStyle name="输出 39 11 2" xfId="2648"/>
    <cellStyle name="输出 3 12 11 2 2" xfId="2649"/>
    <cellStyle name="20% - 强调文字颜色 4 2 17 2" xfId="2650"/>
    <cellStyle name="20% - 强调文字颜色 4 2 22 2" xfId="2651"/>
    <cellStyle name="输出 44 12" xfId="2652"/>
    <cellStyle name="输出 39 12" xfId="2653"/>
    <cellStyle name="输出 3 12 11 3" xfId="2654"/>
    <cellStyle name="警告文本 2 5 2" xfId="2655"/>
    <cellStyle name="20% - 强调文字颜色 4 2 18" xfId="2656"/>
    <cellStyle name="20% - 强调文字颜色 4 2 23" xfId="2657"/>
    <cellStyle name="输出 44 12 2" xfId="2658"/>
    <cellStyle name="输出 39 12 2" xfId="2659"/>
    <cellStyle name="20% - 强调文字颜色 4 2 18 2" xfId="2660"/>
    <cellStyle name="20% - 强调文字颜色 4 2 23 2" xfId="2661"/>
    <cellStyle name="输出 44 13" xfId="2662"/>
    <cellStyle name="输出 39 13" xfId="2663"/>
    <cellStyle name="20% - 强调文字颜色 4 2 19" xfId="2664"/>
    <cellStyle name="20% - 强调文字颜色 4 2 24" xfId="2665"/>
    <cellStyle name="输出 44 14" xfId="2666"/>
    <cellStyle name="输出 39 14" xfId="2667"/>
    <cellStyle name="20% - 强调文字颜色 4 2 25" xfId="2668"/>
    <cellStyle name="20% - 强调文字颜色 4 2 26" xfId="2669"/>
    <cellStyle name="20% - 强调文字颜色 4 2 26 2" xfId="2670"/>
    <cellStyle name="注释 2 13 11 2" xfId="2671"/>
    <cellStyle name="20% - 强调文字颜色 4 2 27" xfId="2672"/>
    <cellStyle name="计算 2 10 12 2 2" xfId="2673"/>
    <cellStyle name="40% - 强调文字颜色 5 2 8" xfId="2674"/>
    <cellStyle name="20% - 强调文字颜色 4 2 3" xfId="2675"/>
    <cellStyle name="40% - 强调文字颜色 5 2 8 2" xfId="2676"/>
    <cellStyle name="20% - 强调文字颜色 4 2 3 2" xfId="2677"/>
    <cellStyle name="40% - 强调文字颜色 5 3 6 2" xfId="2678"/>
    <cellStyle name="40% - 强调文字颜色 5 2 9" xfId="2679"/>
    <cellStyle name="20% - 强调文字颜色 4 2 4" xfId="2680"/>
    <cellStyle name="40% - 强调文字颜色 5 2 9 2" xfId="2681"/>
    <cellStyle name="20% - 强调文字颜色 4 2 4 2" xfId="2682"/>
    <cellStyle name="20% - 强调文字颜色 4 2 5" xfId="2683"/>
    <cellStyle name="20% - 强调文字颜色 4 2 5 2" xfId="2684"/>
    <cellStyle name="20% - 强调文字颜色 4 2 6" xfId="2685"/>
    <cellStyle name="20% - 强调文字颜色 4 2 6 2" xfId="2686"/>
    <cellStyle name="20% - 强调文字颜色 4 2 7" xfId="2687"/>
    <cellStyle name="20% - 强调文字颜色 4 2 7 2" xfId="2688"/>
    <cellStyle name="20% - 强调文字颜色 4 2 8" xfId="2689"/>
    <cellStyle name="20% - 强调文字颜色 4 2 8 2" xfId="2690"/>
    <cellStyle name="20% - 强调文字颜色 4 2 9" xfId="2691"/>
    <cellStyle name="20% - 强调文字颜色 4 2 9 2" xfId="2692"/>
    <cellStyle name="60% - 强调文字颜色 1 3 14 2" xfId="2693"/>
    <cellStyle name="60% - 强调文字颜色 6 27" xfId="2694"/>
    <cellStyle name="60% - 强调文字颜色 6 32" xfId="2695"/>
    <cellStyle name="60% - 强调文字颜色 3 2 2 2 2" xfId="2696"/>
    <cellStyle name="计算 7 10 2 2" xfId="2697"/>
    <cellStyle name="40% - 强调文字颜色 5 26" xfId="2698"/>
    <cellStyle name="40% - 强调文字颜色 5 31" xfId="2699"/>
    <cellStyle name="输入 2 10 12 2" xfId="2700"/>
    <cellStyle name="20% - 强调文字颜色 4 25" xfId="2701"/>
    <cellStyle name="20% - 强调文字颜色 4 30" xfId="2702"/>
    <cellStyle name="输出 2 14 7 3" xfId="2703"/>
    <cellStyle name="60% - 强调文字颜色 6 27 2" xfId="2704"/>
    <cellStyle name="60% - 强调文字颜色 6 32 2" xfId="2705"/>
    <cellStyle name="40% - 强调文字颜色 5 26 2" xfId="2706"/>
    <cellStyle name="40% - 强调文字颜色 5 31 2" xfId="2707"/>
    <cellStyle name="输入 2 10 12 2 2" xfId="2708"/>
    <cellStyle name="20% - 强调文字颜色 4 25 2" xfId="2709"/>
    <cellStyle name="20% - 强调文字颜色 4 30 2" xfId="2710"/>
    <cellStyle name="60% - 强调文字颜色 6 28" xfId="2711"/>
    <cellStyle name="60% - 强调文字颜色 6 33" xfId="2712"/>
    <cellStyle name="40% - 强调文字颜色 5 27" xfId="2713"/>
    <cellStyle name="40% - 强调文字颜色 5 32" xfId="2714"/>
    <cellStyle name="输入 2 10 12 3" xfId="2715"/>
    <cellStyle name="20% - 强调文字颜色 4 26" xfId="2716"/>
    <cellStyle name="20% - 强调文字颜色 4 31" xfId="2717"/>
    <cellStyle name="输出 2 14 8 3" xfId="2718"/>
    <cellStyle name="60% - 强调文字颜色 6 28 2" xfId="2719"/>
    <cellStyle name="60% - 强调文字颜色 6 33 2" xfId="2720"/>
    <cellStyle name="40% - 强调文字颜色 5 27 2" xfId="2721"/>
    <cellStyle name="40% - 强调文字颜色 5 32 2" xfId="2722"/>
    <cellStyle name="20% - 强调文字颜色 4 26 2" xfId="2723"/>
    <cellStyle name="20% - 强调文字颜色 4 31 2" xfId="2724"/>
    <cellStyle name="60% - 强调文字颜色 6 29" xfId="2725"/>
    <cellStyle name="60% - 强调文字颜色 6 34" xfId="2726"/>
    <cellStyle name="60% - 强调文字颜色 3 8 2" xfId="2727"/>
    <cellStyle name="40% - 强调文字颜色 5 28" xfId="2728"/>
    <cellStyle name="40% - 强调文字颜色 5 33" xfId="2729"/>
    <cellStyle name="20% - 强调文字颜色 4 27" xfId="2730"/>
    <cellStyle name="20% - 强调文字颜色 4 32" xfId="2731"/>
    <cellStyle name="输出 2 14 9 3" xfId="2732"/>
    <cellStyle name="60% - 强调文字颜色 6 29 2" xfId="2733"/>
    <cellStyle name="60% - 强调文字颜色 6 34 2" xfId="2734"/>
    <cellStyle name="40% - 强调文字颜色 5 28 2" xfId="2735"/>
    <cellStyle name="40% - 强调文字颜色 5 33 2" xfId="2736"/>
    <cellStyle name="20% - 强调文字颜色 4 27 2" xfId="2737"/>
    <cellStyle name="20% - 强调文字颜色 4 32 2" xfId="2738"/>
    <cellStyle name="60% - 强调文字颜色 6 35" xfId="2739"/>
    <cellStyle name="60% - 强调文字颜色 6 40" xfId="2740"/>
    <cellStyle name="40% - 强调文字颜色 5 29" xfId="2741"/>
    <cellStyle name="40% - 强调文字颜色 5 34" xfId="2742"/>
    <cellStyle name="20% - 强调文字颜色 4 28" xfId="2743"/>
    <cellStyle name="20% - 强调文字颜色 4 33" xfId="2744"/>
    <cellStyle name="60% - 强调文字颜色 6 35 2" xfId="2745"/>
    <cellStyle name="60% - 强调文字颜色 6 40 2" xfId="2746"/>
    <cellStyle name="40% - 强调文字颜色 5 29 2" xfId="2747"/>
    <cellStyle name="40% - 强调文字颜色 5 34 2" xfId="2748"/>
    <cellStyle name="20% - 强调文字颜色 4 28 2" xfId="2749"/>
    <cellStyle name="20% - 强调文字颜色 4 33 2" xfId="2750"/>
    <cellStyle name="输入 6 8 2" xfId="2751"/>
    <cellStyle name="60% - 强调文字颜色 6 36" xfId="2752"/>
    <cellStyle name="60% - 强调文字颜色 6 41" xfId="2753"/>
    <cellStyle name="60% - 强调文字颜色 2 2 9 2" xfId="2754"/>
    <cellStyle name="汇总 47 7 2 2" xfId="2755"/>
    <cellStyle name="40% - 强调文字颜色 5 35" xfId="2756"/>
    <cellStyle name="40% - 强调文字颜色 5 40" xfId="2757"/>
    <cellStyle name="40% - 强调文字颜色 1 2 4 2" xfId="2758"/>
    <cellStyle name="20% - 强调文字颜色 4 29" xfId="2759"/>
    <cellStyle name="20% - 强调文字颜色 4 34" xfId="2760"/>
    <cellStyle name="输入 6 8 2 2" xfId="2761"/>
    <cellStyle name="60% - 强调文字颜色 6 36 2" xfId="2762"/>
    <cellStyle name="60% - 强调文字颜色 6 41 2" xfId="2763"/>
    <cellStyle name="强调文字颜色 6 2 9" xfId="2764"/>
    <cellStyle name="40% - 强调文字颜色 5 35 2" xfId="2765"/>
    <cellStyle name="40% - 强调文字颜色 5 40 2" xfId="2766"/>
    <cellStyle name="20% - 强调文字颜色 4 29 2" xfId="2767"/>
    <cellStyle name="20% - 强调文字颜色 4 34 2" xfId="2768"/>
    <cellStyle name="汇总 42 11 3" xfId="2769"/>
    <cellStyle name="汇总 37 11 3" xfId="2770"/>
    <cellStyle name="20% - 强调文字颜色 4 3 10" xfId="2771"/>
    <cellStyle name="20% - 强调文字颜色 4 3 10 2" xfId="2772"/>
    <cellStyle name="20% - 强调文字颜色 4 3 11 2" xfId="2773"/>
    <cellStyle name="20% - 强调文字颜色 4 3 12" xfId="2774"/>
    <cellStyle name="60% - 强调文字颜色 1 2 9" xfId="2775"/>
    <cellStyle name="20% - 强调文字颜色 4 3 12 2" xfId="2776"/>
    <cellStyle name="40% - 强调文字颜色 6 3 15 2" xfId="2777"/>
    <cellStyle name="40% - 强调文字颜色 6 3 20 2" xfId="2778"/>
    <cellStyle name="20% - 强调文字颜色 4 3 13" xfId="2779"/>
    <cellStyle name="60% - 强调文字颜色 1 3 9" xfId="2780"/>
    <cellStyle name="20% - 强调文字颜色 4 3 13 2" xfId="2781"/>
    <cellStyle name="60% - 强调文字颜色 4 2 4 2" xfId="2782"/>
    <cellStyle name="40% - 强调文字颜色 6 6 2" xfId="2783"/>
    <cellStyle name="标题 31 2" xfId="2784"/>
    <cellStyle name="标题 26 2" xfId="2785"/>
    <cellStyle name="20% - 强调文字颜色 4 3 14" xfId="2786"/>
    <cellStyle name="20% - 强调文字颜色 4 3 14 2" xfId="2787"/>
    <cellStyle name="注释 3 7 11" xfId="2788"/>
    <cellStyle name="注释 21 12 2" xfId="2789"/>
    <cellStyle name="注释 16 12 2" xfId="2790"/>
    <cellStyle name="60% - 强调文字颜色 2 18 2" xfId="2791"/>
    <cellStyle name="60% - 强调文字颜色 2 23 2" xfId="2792"/>
    <cellStyle name="注释 31 5 3" xfId="2793"/>
    <cellStyle name="注释 26 5 3" xfId="2794"/>
    <cellStyle name="40% - 强调文字颜色 1 17 2" xfId="2795"/>
    <cellStyle name="40% - 强调文字颜色 1 22 2" xfId="2796"/>
    <cellStyle name="计算 13 4 2" xfId="2797"/>
    <cellStyle name="20% - 强调文字颜色 4 3 15" xfId="2798"/>
    <cellStyle name="20% - 强调文字颜色 4 3 20" xfId="2799"/>
    <cellStyle name="计算 13 4 2 2" xfId="2800"/>
    <cellStyle name="20% - 强调文字颜色 4 3 15 2" xfId="2801"/>
    <cellStyle name="20% - 强调文字颜色 4 3 20 2" xfId="2802"/>
    <cellStyle name="输出 45 10" xfId="2803"/>
    <cellStyle name="计算 13 4 3" xfId="2804"/>
    <cellStyle name="20% - 强调文字颜色 4 3 16" xfId="2805"/>
    <cellStyle name="20% - 强调文字颜色 4 3 21" xfId="2806"/>
    <cellStyle name="输出 45 10 2" xfId="2807"/>
    <cellStyle name="20% - 强调文字颜色 4 3 16 2" xfId="2808"/>
    <cellStyle name="20% - 强调文字颜色 4 3 21 2" xfId="2809"/>
    <cellStyle name="输出 45 11" xfId="2810"/>
    <cellStyle name="20% - 强调文字颜色 4 3 17" xfId="2811"/>
    <cellStyle name="20% - 强调文字颜色 4 3 22" xfId="2812"/>
    <cellStyle name="输出 45 11 2" xfId="2813"/>
    <cellStyle name="20% - 强调文字颜色 4 3 17 2" xfId="2814"/>
    <cellStyle name="20% - 强调文字颜色 4 3 22 2" xfId="2815"/>
    <cellStyle name="输出 45 12" xfId="2816"/>
    <cellStyle name="20% - 强调文字颜色 4 3 18" xfId="2817"/>
    <cellStyle name="20% - 强调文字颜色 4 3 23" xfId="2818"/>
    <cellStyle name="输出 45 12 2" xfId="2819"/>
    <cellStyle name="20% - 强调文字颜色 4 3 18 2" xfId="2820"/>
    <cellStyle name="20% - 强调文字颜色 4 3 23 2" xfId="2821"/>
    <cellStyle name="注释 3 2 7" xfId="2822"/>
    <cellStyle name="输入 10 14" xfId="2823"/>
    <cellStyle name="20% - 强调文字颜色 5 6 2" xfId="2824"/>
    <cellStyle name="输出 45 13" xfId="2825"/>
    <cellStyle name="20% - 强调文字颜色 4 3 19" xfId="2826"/>
    <cellStyle name="20% - 强调文字颜色 4 3 24" xfId="2827"/>
    <cellStyle name="输出 45 13 2" xfId="2828"/>
    <cellStyle name="强调文字颜色 1 33" xfId="2829"/>
    <cellStyle name="强调文字颜色 1 28" xfId="2830"/>
    <cellStyle name="20% - 强调文字颜色 4 3 19 2" xfId="2831"/>
    <cellStyle name="20% - 强调文字颜色 4 3 24 2" xfId="2832"/>
    <cellStyle name="40% - 强调文字颜色 5 3 9" xfId="2833"/>
    <cellStyle name="40% - 强调文字颜色 5 3 7 2" xfId="2834"/>
    <cellStyle name="20% - 强调文字颜色 4 3 4" xfId="2835"/>
    <cellStyle name="20% - 强调文字颜色 4 3 2 2" xfId="2836"/>
    <cellStyle name="输出 45 14" xfId="2837"/>
    <cellStyle name="20% - 强调文字颜色 4 3 25" xfId="2838"/>
    <cellStyle name="20% - 强调文字颜色 4 3 25 2" xfId="2839"/>
    <cellStyle name="20% - 强调文字颜色 4 3 26" xfId="2840"/>
    <cellStyle name="40% - 强调文字颜色 5 3 8" xfId="2841"/>
    <cellStyle name="20% - 强调文字颜色 4 3 3" xfId="2842"/>
    <cellStyle name="40% - 强调文字颜色 5 3 8 2" xfId="2843"/>
    <cellStyle name="20% - 强调文字颜色 4 3 3 2" xfId="2844"/>
    <cellStyle name="40% - 强调文字颜色 5 3 9 2" xfId="2845"/>
    <cellStyle name="20% - 强调文字颜色 4 3 4 2" xfId="2846"/>
    <cellStyle name="20% - 强调文字颜色 4 3 5" xfId="2847"/>
    <cellStyle name="20% - 强调文字颜色 4 3 5 2" xfId="2848"/>
    <cellStyle name="20% - 强调文字颜色 4 3 6" xfId="2849"/>
    <cellStyle name="汇总 3 21" xfId="2850"/>
    <cellStyle name="汇总 3 16" xfId="2851"/>
    <cellStyle name="20% - 强调文字颜色 4 3 6 2" xfId="2852"/>
    <cellStyle name="20% - 强调文字颜色 4 3 7" xfId="2853"/>
    <cellStyle name="20% - 强调文字颜色 4 3 7 2" xfId="2854"/>
    <cellStyle name="20% - 强调文字颜色 4 3 8" xfId="2855"/>
    <cellStyle name="20% - 强调文字颜色 4 3 8 2" xfId="2856"/>
    <cellStyle name="20% - 强调文字颜色 4 3 9" xfId="2857"/>
    <cellStyle name="20% - 强调文字颜色 4 3 9 2" xfId="2858"/>
    <cellStyle name="输入 6 8 3" xfId="2859"/>
    <cellStyle name="60% - 强调文字颜色 6 37" xfId="2860"/>
    <cellStyle name="60% - 强调文字颜色 6 42" xfId="2861"/>
    <cellStyle name="40% - 强调文字颜色 5 36" xfId="2862"/>
    <cellStyle name="40% - 强调文字颜色 5 41" xfId="2863"/>
    <cellStyle name="20% - 强调文字颜色 4 35" xfId="2864"/>
    <cellStyle name="20% - 强调文字颜色 4 40" xfId="2865"/>
    <cellStyle name="60% - 强调文字颜色 6 37 2" xfId="2866"/>
    <cellStyle name="60% - 强调文字颜色 6 42 2" xfId="2867"/>
    <cellStyle name="强调文字颜色 6 3 9" xfId="2868"/>
    <cellStyle name="40% - 强调文字颜色 5 36 2" xfId="2869"/>
    <cellStyle name="40% - 强调文字颜色 5 41 2" xfId="2870"/>
    <cellStyle name="强调文字颜色 3 2 2 3" xfId="2871"/>
    <cellStyle name="20% - 强调文字颜色 4 35 2" xfId="2872"/>
    <cellStyle name="20% - 强调文字颜色 4 40 2" xfId="2873"/>
    <cellStyle name="汇总 7 5 2 2" xfId="2874"/>
    <cellStyle name="标题 1 2" xfId="2875"/>
    <cellStyle name="60% - 强调文字颜色 6 38" xfId="2876"/>
    <cellStyle name="60% - 强调文字颜色 6 43" xfId="2877"/>
    <cellStyle name="汇总 2 33 2 2" xfId="2878"/>
    <cellStyle name="汇总 2 28 2 2" xfId="2879"/>
    <cellStyle name="40% - 强调文字颜色 5 37" xfId="2880"/>
    <cellStyle name="40% - 强调文字颜色 5 42" xfId="2881"/>
    <cellStyle name="输出 3 13 11 2 2" xfId="2882"/>
    <cellStyle name="20% - 强调文字颜色 5 2 17 2" xfId="2883"/>
    <cellStyle name="20% - 强调文字颜色 5 2 22 2" xfId="2884"/>
    <cellStyle name="20% - 强调文字颜色 4 36" xfId="2885"/>
    <cellStyle name="20% - 强调文字颜色 4 41" xfId="2886"/>
    <cellStyle name="60% - 强调文字颜色 6 38 2" xfId="2887"/>
    <cellStyle name="60% - 强调文字颜色 6 43 2" xfId="2888"/>
    <cellStyle name="40% - 强调文字颜色 5 37 2" xfId="2889"/>
    <cellStyle name="40% - 强调文字颜色 5 42 2" xfId="2890"/>
    <cellStyle name="20% - 强调文字颜色 4 36 2" xfId="2891"/>
    <cellStyle name="20% - 强调文字颜色 4 41 2" xfId="2892"/>
    <cellStyle name="60% - 强调文字颜色 6 39" xfId="2893"/>
    <cellStyle name="60% - 强调文字颜色 6 44" xfId="2894"/>
    <cellStyle name="40% - 强调文字颜色 5 38" xfId="2895"/>
    <cellStyle name="40% - 强调文字颜色 5 43" xfId="2896"/>
    <cellStyle name="40% - 强调文字颜色 2 8 2" xfId="2897"/>
    <cellStyle name="20% - 强调文字颜色 4 37" xfId="2898"/>
    <cellStyle name="20% - 强调文字颜色 4 42" xfId="2899"/>
    <cellStyle name="60% - 强调文字颜色 6 39 2" xfId="2900"/>
    <cellStyle name="60% - 强调文字颜色 6 44 2" xfId="2901"/>
    <cellStyle name="40% - 强调文字颜色 5 38 2" xfId="2902"/>
    <cellStyle name="40% - 强调文字颜色 5 43 2" xfId="2903"/>
    <cellStyle name="20% - 强调文字颜色 4 37 2" xfId="2904"/>
    <cellStyle name="20% - 强调文字颜色 4 42 2" xfId="2905"/>
    <cellStyle name="60% - 强调文字颜色 6 45" xfId="2906"/>
    <cellStyle name="60% - 强调文字颜色 6 50" xfId="2907"/>
    <cellStyle name="40% - 强调文字颜色 5 39" xfId="2908"/>
    <cellStyle name="40% - 强调文字颜色 5 44" xfId="2909"/>
    <cellStyle name="20% - 强调文字颜色 4 38" xfId="2910"/>
    <cellStyle name="20% - 强调文字颜色 4 43" xfId="2911"/>
    <cellStyle name="60% - 强调文字颜色 6 45 2" xfId="2912"/>
    <cellStyle name="60% - 强调文字颜色 6 50 2" xfId="2913"/>
    <cellStyle name="40% - 强调文字颜色 5 39 2" xfId="2914"/>
    <cellStyle name="40% - 强调文字颜色 5 44 2" xfId="2915"/>
    <cellStyle name="20% - 强调文字颜色 4 38 2" xfId="2916"/>
    <cellStyle name="20% - 强调文字颜色 4 43 2" xfId="2917"/>
    <cellStyle name="输出 23 3 2 2" xfId="2918"/>
    <cellStyle name="输出 18 3 2 2" xfId="2919"/>
    <cellStyle name="60% - 强调文字颜色 6 46" xfId="2920"/>
    <cellStyle name="60% - 强调文字颜色 6 51" xfId="2921"/>
    <cellStyle name="40% - 强调文字颜色 5 45" xfId="2922"/>
    <cellStyle name="40% - 强调文字颜色 5 50" xfId="2923"/>
    <cellStyle name="注释 2 10" xfId="2924"/>
    <cellStyle name="20% - 强调文字颜色 4 39" xfId="2925"/>
    <cellStyle name="20% - 强调文字颜色 4 44" xfId="2926"/>
    <cellStyle name="注释 13 4 2 2" xfId="2927"/>
    <cellStyle name="60% - 强调文字颜色 6 47" xfId="2928"/>
    <cellStyle name="60% - 强调文字颜色 6 52" xfId="2929"/>
    <cellStyle name="40% - 强调文字颜色 5 46" xfId="2930"/>
    <cellStyle name="40% - 强调文字颜色 5 51" xfId="2931"/>
    <cellStyle name="注释 2 11" xfId="2932"/>
    <cellStyle name="20% - 强调文字颜色 4 45" xfId="2933"/>
    <cellStyle name="20% - 强调文字颜色 4 50" xfId="2934"/>
    <cellStyle name="60% - 强调文字颜色 6 47 2" xfId="2935"/>
    <cellStyle name="60% - 强调文字颜色 6 52 2" xfId="2936"/>
    <cellStyle name="40% - 强调文字颜色 5 46 2" xfId="2937"/>
    <cellStyle name="40% - 强调文字颜色 5 51 2" xfId="2938"/>
    <cellStyle name="注释 2 11 2" xfId="2939"/>
    <cellStyle name="20% - 强调文字颜色 4 45 2" xfId="2940"/>
    <cellStyle name="20% - 强调文字颜色 4 50 2" xfId="2941"/>
    <cellStyle name="60% - 强调文字颜色 6 48" xfId="2942"/>
    <cellStyle name="60% - 强调文字颜色 6 53" xfId="2943"/>
    <cellStyle name="40% - 强调文字颜色 5 47" xfId="2944"/>
    <cellStyle name="40% - 强调文字颜色 5 52" xfId="2945"/>
    <cellStyle name="注释 2 12" xfId="2946"/>
    <cellStyle name="输出 14 3 2" xfId="2947"/>
    <cellStyle name="20% - 强调文字颜色 4 46" xfId="2948"/>
    <cellStyle name="20% - 强调文字颜色 4 51" xfId="2949"/>
    <cellStyle name="60% - 强调文字颜色 6 48 2" xfId="2950"/>
    <cellStyle name="60% - 强调文字颜色 6 53 2" xfId="2951"/>
    <cellStyle name="注释 2 12 2" xfId="2952"/>
    <cellStyle name="输出 14 3 2 2" xfId="2953"/>
    <cellStyle name="20% - 强调文字颜色 4 46 2" xfId="2954"/>
    <cellStyle name="20% - 强调文字颜色 4 51 2" xfId="2955"/>
    <cellStyle name="60% - 强调文字颜色 1 2 18" xfId="2956"/>
    <cellStyle name="60% - 强调文字颜色 1 2 23" xfId="2957"/>
    <cellStyle name="输出 47 2 3" xfId="2958"/>
    <cellStyle name="40% - 强调文字颜色 5 47 2" xfId="2959"/>
    <cellStyle name="40% - 强调文字颜色 5 52 2" xfId="2960"/>
    <cellStyle name="60% - 强调文字颜色 6 49 2" xfId="2961"/>
    <cellStyle name="60% - 强调文字颜色 6 54 2" xfId="2962"/>
    <cellStyle name="输出 47 3 3" xfId="2963"/>
    <cellStyle name="40% - 强调文字颜色 5 48 2" xfId="2964"/>
    <cellStyle name="40% - 强调文字颜色 5 53 2" xfId="2965"/>
    <cellStyle name="注释 2 13 2" xfId="2966"/>
    <cellStyle name="20% - 强调文字颜色 4 47 2" xfId="2967"/>
    <cellStyle name="20% - 强调文字颜色 4 52 2" xfId="2968"/>
    <cellStyle name="60% - 强调文字颜色 6 55" xfId="2969"/>
    <cellStyle name="60% - 强调文字颜色 6 60" xfId="2970"/>
    <cellStyle name="计算 3 3 9 2" xfId="2971"/>
    <cellStyle name="40% - 强调文字颜色 5 49" xfId="2972"/>
    <cellStyle name="40% - 强调文字颜色 5 54" xfId="2973"/>
    <cellStyle name="注释 2 14" xfId="2974"/>
    <cellStyle name="20% - 强调文字颜色 4 48" xfId="2975"/>
    <cellStyle name="20% - 强调文字颜色 4 53" xfId="2976"/>
    <cellStyle name="60% - 强调文字颜色 6 55 2" xfId="2977"/>
    <cellStyle name="60% - 强调文字颜色 6 60 2" xfId="2978"/>
    <cellStyle name="输出 47 4 3" xfId="2979"/>
    <cellStyle name="计算 3 3 9 2 2" xfId="2980"/>
    <cellStyle name="40% - 强调文字颜色 5 49 2" xfId="2981"/>
    <cellStyle name="40% - 强调文字颜色 5 54 2" xfId="2982"/>
    <cellStyle name="注释 2 14 2" xfId="2983"/>
    <cellStyle name="20% - 强调文字颜色 4 48 2" xfId="2984"/>
    <cellStyle name="20% - 强调文字颜色 4 53 2" xfId="2985"/>
    <cellStyle name="60% - 强调文字颜色 6 56" xfId="2986"/>
    <cellStyle name="计算 3 3 9 3" xfId="2987"/>
    <cellStyle name="40% - 强调文字颜色 5 55" xfId="2988"/>
    <cellStyle name="40% - 强调文字颜色 5 60" xfId="2989"/>
    <cellStyle name="注释 2 20" xfId="2990"/>
    <cellStyle name="注释 2 15" xfId="2991"/>
    <cellStyle name="20% - 强调文字颜色 4 49" xfId="2992"/>
    <cellStyle name="20% - 强调文字颜色 4 54" xfId="2993"/>
    <cellStyle name="60% - 强调文字颜色 6 56 2" xfId="2994"/>
    <cellStyle name="输出 47 5 3" xfId="2995"/>
    <cellStyle name="40% - 强调文字颜色 5 55 2" xfId="2996"/>
    <cellStyle name="40% - 强调文字颜色 5 60 2" xfId="2997"/>
    <cellStyle name="注释 2 20 2" xfId="2998"/>
    <cellStyle name="注释 2 15 2" xfId="2999"/>
    <cellStyle name="20% - 强调文字颜色 4 49 2" xfId="3000"/>
    <cellStyle name="20% - 强调文字颜色 4 54 2" xfId="3001"/>
    <cellStyle name="60% - 强调文字颜色 6 57" xfId="3002"/>
    <cellStyle name="40% - 强调文字颜色 5 56" xfId="3003"/>
    <cellStyle name="注释 3 5 9 2 2" xfId="3004"/>
    <cellStyle name="注释 2 21" xfId="3005"/>
    <cellStyle name="注释 2 16" xfId="3006"/>
    <cellStyle name="20% - 强调文字颜色 4 55" xfId="3007"/>
    <cellStyle name="20% - 强调文字颜色 4 60" xfId="3008"/>
    <cellStyle name="60% - 强调文字颜色 6 57 2" xfId="3009"/>
    <cellStyle name="输出 47 6 3" xfId="3010"/>
    <cellStyle name="40% - 强调文字颜色 5 56 2" xfId="3011"/>
    <cellStyle name="注释 2 21 2" xfId="3012"/>
    <cellStyle name="注释 2 16 2" xfId="3013"/>
    <cellStyle name="20% - 强调文字颜色 4 55 2" xfId="3014"/>
    <cellStyle name="20% - 强调文字颜色 4 60 2" xfId="3015"/>
    <cellStyle name="60% - 强调文字颜色 6 58" xfId="3016"/>
    <cellStyle name="计算 32 9 2" xfId="3017"/>
    <cellStyle name="计算 27 9 2" xfId="3018"/>
    <cellStyle name="计算 2 8 6 2 2" xfId="3019"/>
    <cellStyle name="40% - 强调文字颜色 5 57" xfId="3020"/>
    <cellStyle name="注释 2 22" xfId="3021"/>
    <cellStyle name="注释 2 17" xfId="3022"/>
    <cellStyle name="20% - 强调文字颜色 4 56" xfId="3023"/>
    <cellStyle name="60% - 强调文字颜色 6 58 2" xfId="3024"/>
    <cellStyle name="注释 2 22 2" xfId="3025"/>
    <cellStyle name="注释 2 17 2" xfId="3026"/>
    <cellStyle name="20% - 强调文字颜色 4 56 2" xfId="3027"/>
    <cellStyle name="60% - 强调文字颜色 1 3 18" xfId="3028"/>
    <cellStyle name="60% - 强调文字颜色 1 3 23" xfId="3029"/>
    <cellStyle name="输出 47 7 3" xfId="3030"/>
    <cellStyle name="计算 32 9 2 2" xfId="3031"/>
    <cellStyle name="计算 27 9 2 2" xfId="3032"/>
    <cellStyle name="40% - 强调文字颜色 5 57 2" xfId="3033"/>
    <cellStyle name="60% - 强调文字颜色 6 59" xfId="3034"/>
    <cellStyle name="计算 32 9 3" xfId="3035"/>
    <cellStyle name="计算 27 9 3" xfId="3036"/>
    <cellStyle name="40% - 强调文字颜色 5 58" xfId="3037"/>
    <cellStyle name="注释 2 23" xfId="3038"/>
    <cellStyle name="注释 2 18" xfId="3039"/>
    <cellStyle name="20% - 强调文字颜色 4 57" xfId="3040"/>
    <cellStyle name="60% - 强调文字颜色 6 59 2" xfId="3041"/>
    <cellStyle name="输出 47 8 3" xfId="3042"/>
    <cellStyle name="40% - 强调文字颜色 5 58 2" xfId="3043"/>
    <cellStyle name="注释 2 23 2" xfId="3044"/>
    <cellStyle name="注释 2 18 2" xfId="3045"/>
    <cellStyle name="20% - 强调文字颜色 4 57 2" xfId="3046"/>
    <cellStyle name="40% - 强调文字颜色 5 59" xfId="3047"/>
    <cellStyle name="注释 2 24" xfId="3048"/>
    <cellStyle name="注释 2 19" xfId="3049"/>
    <cellStyle name="20% - 强调文字颜色 4 58" xfId="3050"/>
    <cellStyle name="输出 47 9 3" xfId="3051"/>
    <cellStyle name="40% - 强调文字颜色 5 59 2" xfId="3052"/>
    <cellStyle name="注释 2 24 2" xfId="3053"/>
    <cellStyle name="注释 2 19 2" xfId="3054"/>
    <cellStyle name="20% - 强调文字颜色 4 58 2" xfId="3055"/>
    <cellStyle name="注释 2 30" xfId="3056"/>
    <cellStyle name="注释 2 25" xfId="3057"/>
    <cellStyle name="20% - 强调文字颜色 4 59" xfId="3058"/>
    <cellStyle name="注释 2 30 2" xfId="3059"/>
    <cellStyle name="注释 2 25 2" xfId="3060"/>
    <cellStyle name="20% - 强调文字颜色 4 59 2" xfId="3061"/>
    <cellStyle name="40% - 强调文字颜色 6 11" xfId="3062"/>
    <cellStyle name="汇总 5 5 3" xfId="3063"/>
    <cellStyle name="20% - 强调文字颜色 5 10" xfId="3064"/>
    <cellStyle name="40% - 强调文字颜色 6 11 2" xfId="3065"/>
    <cellStyle name="20% - 强调文字颜色 5 10 2" xfId="3066"/>
    <cellStyle name="计算 6 13 2" xfId="3067"/>
    <cellStyle name="40% - 强调文字颜色 6 12" xfId="3068"/>
    <cellStyle name="20% - 强调文字颜色 5 11" xfId="3069"/>
    <cellStyle name="40% - 强调文字颜色 6 12 2" xfId="3070"/>
    <cellStyle name="20% - 强调文字颜色 5 11 2" xfId="3071"/>
    <cellStyle name="40% - 强调文字颜色 6 13" xfId="3072"/>
    <cellStyle name="20% - 强调文字颜色 5 12" xfId="3073"/>
    <cellStyle name="40% - 强调文字颜色 6 13 2" xfId="3074"/>
    <cellStyle name="20% - 强调文字颜色 5 12 2" xfId="3075"/>
    <cellStyle name="40% - 强调文字颜色 6 14" xfId="3076"/>
    <cellStyle name="20% - 强调文字颜色 5 13" xfId="3077"/>
    <cellStyle name="40% - 强调文字颜色 6 14 2" xfId="3078"/>
    <cellStyle name="20% - 强调文字颜色 5 13 2" xfId="3079"/>
    <cellStyle name="输入 3 10 7 2" xfId="3080"/>
    <cellStyle name="60% - 强调文字颜色 5 2 2 3" xfId="3081"/>
    <cellStyle name="40% - 强调文字颜色 6 15 2" xfId="3082"/>
    <cellStyle name="40% - 强调文字颜色 6 20 2" xfId="3083"/>
    <cellStyle name="20% - 强调文字颜色 5 14 2" xfId="3084"/>
    <cellStyle name="40% - 强调文字颜色 6 16 2" xfId="3085"/>
    <cellStyle name="40% - 强调文字颜色 6 21 2" xfId="3086"/>
    <cellStyle name="20% - 强调文字颜色 5 15 2" xfId="3087"/>
    <cellStyle name="20% - 强调文字颜色 5 20 2" xfId="3088"/>
    <cellStyle name="注释 32 2 2 2" xfId="3089"/>
    <cellStyle name="注释 27 2 2 2" xfId="3090"/>
    <cellStyle name="输出 12 9 2 2" xfId="3091"/>
    <cellStyle name="强调文字颜色 2 40 2" xfId="3092"/>
    <cellStyle name="强调文字颜色 2 35 2" xfId="3093"/>
    <cellStyle name="40% - 强调文字颜色 6 17" xfId="3094"/>
    <cellStyle name="40% - 强调文字颜色 6 22" xfId="3095"/>
    <cellStyle name="汇总 3 7 10 2 2" xfId="3096"/>
    <cellStyle name="常规 14 2 2" xfId="3097"/>
    <cellStyle name="20% - 强调文字颜色 5 16" xfId="3098"/>
    <cellStyle name="20% - 强调文字颜色 5 21" xfId="3099"/>
    <cellStyle name="40% - 强调文字颜色 6 17 2" xfId="3100"/>
    <cellStyle name="40% - 强调文字颜色 6 22 2" xfId="3101"/>
    <cellStyle name="20% - 强调文字颜色 5 16 2" xfId="3102"/>
    <cellStyle name="20% - 强调文字颜色 5 21 2" xfId="3103"/>
    <cellStyle name="注释 3 10 2 2" xfId="3104"/>
    <cellStyle name="40% - 强调文字颜色 6 18" xfId="3105"/>
    <cellStyle name="40% - 强调文字颜色 6 23" xfId="3106"/>
    <cellStyle name="20% - 强调文字颜色 5 17" xfId="3107"/>
    <cellStyle name="20% - 强调文字颜色 5 22" xfId="3108"/>
    <cellStyle name="注释 3 10 2 2 2" xfId="3109"/>
    <cellStyle name="40% - 强调文字颜色 6 18 2" xfId="3110"/>
    <cellStyle name="40% - 强调文字颜色 6 23 2" xfId="3111"/>
    <cellStyle name="计算 2 11 10 3" xfId="3112"/>
    <cellStyle name="20% - 强调文字颜色 5 17 2" xfId="3113"/>
    <cellStyle name="20% - 强调文字颜色 5 22 2" xfId="3114"/>
    <cellStyle name="注释 3 10 2 3" xfId="3115"/>
    <cellStyle name="40% - 强调文字颜色 6 19" xfId="3116"/>
    <cellStyle name="40% - 强调文字颜色 6 24" xfId="3117"/>
    <cellStyle name="20% - 强调文字颜色 5 18" xfId="3118"/>
    <cellStyle name="20% - 强调文字颜色 5 23" xfId="3119"/>
    <cellStyle name="40% - 强调文字颜色 6 19 2" xfId="3120"/>
    <cellStyle name="40% - 强调文字颜色 6 24 2" xfId="3121"/>
    <cellStyle name="计算 2 11 11 3" xfId="3122"/>
    <cellStyle name="20% - 强调文字颜色 5 18 2" xfId="3123"/>
    <cellStyle name="20% - 强调文字颜色 5 23 2" xfId="3124"/>
    <cellStyle name="标题 1 2 22 2" xfId="3125"/>
    <cellStyle name="标题 1 2 17 2" xfId="3126"/>
    <cellStyle name="计算 24 13 2" xfId="3127"/>
    <cellStyle name="计算 19 13 2" xfId="3128"/>
    <cellStyle name="60% - 强调文字颜色 4 2 10" xfId="3129"/>
    <cellStyle name="40% - 强调文字颜色 6 25" xfId="3130"/>
    <cellStyle name="40% - 强调文字颜色 6 30" xfId="3131"/>
    <cellStyle name="计算 2 24 6 2" xfId="3132"/>
    <cellStyle name="计算 2 19 6 2" xfId="3133"/>
    <cellStyle name="20% - 强调文字颜色 5 19" xfId="3134"/>
    <cellStyle name="20% - 强调文字颜色 5 24" xfId="3135"/>
    <cellStyle name="40% - 强调文字颜色 4 2 2 3" xfId="3136"/>
    <cellStyle name="60% - 强调文字颜色 4 2 10 2" xfId="3137"/>
    <cellStyle name="40% - 强调文字颜色 6 25 2" xfId="3138"/>
    <cellStyle name="40% - 强调文字颜色 6 30 2" xfId="3139"/>
    <cellStyle name="计算 2 24 6 2 2" xfId="3140"/>
    <cellStyle name="计算 2 19 6 2 2" xfId="3141"/>
    <cellStyle name="计算 2 11 12 3" xfId="3142"/>
    <cellStyle name="20% - 强调文字颜色 5 19 2" xfId="3143"/>
    <cellStyle name="20% - 强调文字颜色 5 24 2" xfId="3144"/>
    <cellStyle name="注释 2 24 2 2 2" xfId="3145"/>
    <cellStyle name="注释 2 19 2 2 2" xfId="3146"/>
    <cellStyle name="20% - 强调文字颜色 5 2" xfId="3147"/>
    <cellStyle name="20% - 强调文字颜色 5 2 10" xfId="3148"/>
    <cellStyle name="汇总 2 5 7 3" xfId="3149"/>
    <cellStyle name="20% - 强调文字颜色 5 2 10 2" xfId="3150"/>
    <cellStyle name="20% - 强调文字颜色 5 2 11" xfId="3151"/>
    <cellStyle name="计算 2 13 13 2" xfId="3152"/>
    <cellStyle name="常规 3 2 21" xfId="3153"/>
    <cellStyle name="常规 3 2 16" xfId="3154"/>
    <cellStyle name="60% - 强调文字颜色 3 2 6" xfId="3155"/>
    <cellStyle name="汇总 2 5 8 3" xfId="3156"/>
    <cellStyle name="20% - 强调文字颜色 5 2 11 2" xfId="3157"/>
    <cellStyle name="20% - 强调文字颜色 5 2 12" xfId="3158"/>
    <cellStyle name="输出 10 2 2 2" xfId="3159"/>
    <cellStyle name="20% - 强调文字颜色 5 2 13" xfId="3160"/>
    <cellStyle name="20% - 强调文字颜色 5 2 13 2" xfId="3161"/>
    <cellStyle name="20% - 强调文字颜色 5 2 14" xfId="3162"/>
    <cellStyle name="计算 23 11" xfId="3163"/>
    <cellStyle name="计算 18 11" xfId="3164"/>
    <cellStyle name="20% - 强调文字颜色 5 2 14 2" xfId="3165"/>
    <cellStyle name="20% - 强调文字颜色 5 2 15 2" xfId="3166"/>
    <cellStyle name="20% - 强调文字颜色 5 2 20 2" xfId="3167"/>
    <cellStyle name="60% - 强调文字颜色 1 3 8 2" xfId="3168"/>
    <cellStyle name="20% - 强调文字颜色 5 2 16" xfId="3169"/>
    <cellStyle name="20% - 强调文字颜色 5 2 21" xfId="3170"/>
    <cellStyle name="20% - 强调文字颜色 5 2 16 2" xfId="3171"/>
    <cellStyle name="20% - 强调文字颜色 5 2 21 2" xfId="3172"/>
    <cellStyle name="20% - 强调文字颜色 5 2 18 2" xfId="3173"/>
    <cellStyle name="20% - 强调文字颜色 5 2 23 2" xfId="3174"/>
    <cellStyle name="标题 1 2 20" xfId="3175"/>
    <cellStyle name="标题 1 2 15" xfId="3176"/>
    <cellStyle name="计算 24 11" xfId="3177"/>
    <cellStyle name="计算 19 11" xfId="3178"/>
    <cellStyle name="20% - 强调文字颜色 5 2 19 2" xfId="3179"/>
    <cellStyle name="20% - 强调文字颜色 5 2 24 2" xfId="3180"/>
    <cellStyle name="40% - 强调文字颜色 6 2 7" xfId="3181"/>
    <cellStyle name="20% - 强调文字颜色 5 2 2" xfId="3182"/>
    <cellStyle name="40% - 强调文字颜色 6 2 7 2" xfId="3183"/>
    <cellStyle name="汇总 3 6 14" xfId="3184"/>
    <cellStyle name="汇总 2 6 4 2" xfId="3185"/>
    <cellStyle name="40% - 强调文字颜色 2 7" xfId="3186"/>
    <cellStyle name="20% - 强调文字颜色 5 2 2 2" xfId="3187"/>
    <cellStyle name="汇总 2 6 4 2 2" xfId="3188"/>
    <cellStyle name="40% - 强调文字颜色 2 7 2" xfId="3189"/>
    <cellStyle name="20% - 强调文字颜色 5 2 2 2 2" xfId="3190"/>
    <cellStyle name="汇总 2 6 4 3" xfId="3191"/>
    <cellStyle name="40% - 强调文字颜色 2 8" xfId="3192"/>
    <cellStyle name="40% - 着色 1 2 2" xfId="3193"/>
    <cellStyle name="20% - 强调文字颜色 5 2 2 3" xfId="3194"/>
    <cellStyle name="标题 3 2 9" xfId="3195"/>
    <cellStyle name="20% - 强调文字颜色 5 2 25 2" xfId="3196"/>
    <cellStyle name="20% - 强调文字颜色 5 2 26" xfId="3197"/>
    <cellStyle name="标题 3 3 9" xfId="3198"/>
    <cellStyle name="20% - 强调文字颜色 5 2 26 2" xfId="3199"/>
    <cellStyle name="注释 2 14 11 2" xfId="3200"/>
    <cellStyle name="20% - 强调文字颜色 5 2 27" xfId="3201"/>
    <cellStyle name="40% - 强调文字颜色 6 2 8" xfId="3202"/>
    <cellStyle name="20% - 强调文字颜色 5 2 3" xfId="3203"/>
    <cellStyle name="40% - 强调文字颜色 6 2 8 2" xfId="3204"/>
    <cellStyle name="汇总 2 6 5 2" xfId="3205"/>
    <cellStyle name="40% - 强调文字颜色 3 7" xfId="3206"/>
    <cellStyle name="20% - 强调文字颜色 5 2 3 2" xfId="3207"/>
    <cellStyle name="40% - 强调文字颜色 6 2 9" xfId="3208"/>
    <cellStyle name="20% - 强调文字颜色 5 2 4" xfId="3209"/>
    <cellStyle name="40% - 强调文字颜色 6 2 9 2" xfId="3210"/>
    <cellStyle name="计算 32 10" xfId="3211"/>
    <cellStyle name="计算 27 10" xfId="3212"/>
    <cellStyle name="汇总 2 6 6 2" xfId="3213"/>
    <cellStyle name="40% - 强调文字颜色 4 7" xfId="3214"/>
    <cellStyle name="20% - 强调文字颜色 5 2 4 2" xfId="3215"/>
    <cellStyle name="20% - 强调文字颜色 5 2 5" xfId="3216"/>
    <cellStyle name="汇总 2 6 7 2" xfId="3217"/>
    <cellStyle name="40% - 强调文字颜色 5 7" xfId="3218"/>
    <cellStyle name="好 2 8" xfId="3219"/>
    <cellStyle name="20% - 强调文字颜色 5 2 5 2" xfId="3220"/>
    <cellStyle name="20% - 强调文字颜色 5 2 6" xfId="3221"/>
    <cellStyle name="输入 2 21 12 2 2" xfId="3222"/>
    <cellStyle name="输入 2 16 12 2 2" xfId="3223"/>
    <cellStyle name="标题 5 11 2" xfId="3224"/>
    <cellStyle name="60% - 强调文字颜色 4 2 5" xfId="3225"/>
    <cellStyle name="汇总 2 6 8 2" xfId="3226"/>
    <cellStyle name="40% - 强调文字颜色 6 7" xfId="3227"/>
    <cellStyle name="好 3 8" xfId="3228"/>
    <cellStyle name="20% - 强调文字颜色 5 2 6 2" xfId="3229"/>
    <cellStyle name="20% - 强调文字颜色 5 2 7" xfId="3230"/>
    <cellStyle name="标题 5 12 2" xfId="3231"/>
    <cellStyle name="60% - 强调文字颜色 4 3 5" xfId="3232"/>
    <cellStyle name="20% - 强调文字颜色 5 2 7 2" xfId="3233"/>
    <cellStyle name="20% - 强调文字颜色 5 2 8" xfId="3234"/>
    <cellStyle name="20% - 强调文字颜色 5 2 8 2" xfId="3235"/>
    <cellStyle name="20% - 强调文字颜色 5 2 9" xfId="3236"/>
    <cellStyle name="20% - 强调文字颜色 5 2 9 2" xfId="3237"/>
    <cellStyle name="60% - 强调文字颜色 4 2 11" xfId="3238"/>
    <cellStyle name="注释 2 22 3 2" xfId="3239"/>
    <cellStyle name="注释 2 17 3 2" xfId="3240"/>
    <cellStyle name="输出 3 21 3 3" xfId="3241"/>
    <cellStyle name="输出 3 16 3 3" xfId="3242"/>
    <cellStyle name="60% - 强调文字颜色 1 3 19 2" xfId="3243"/>
    <cellStyle name="60% - 强调文字颜色 1 3 24 2" xfId="3244"/>
    <cellStyle name="40% - 强调文字颜色 6 26" xfId="3245"/>
    <cellStyle name="40% - 强调文字颜色 6 31" xfId="3246"/>
    <cellStyle name="计算 2 24 6 3" xfId="3247"/>
    <cellStyle name="计算 2 19 6 3" xfId="3248"/>
    <cellStyle name="20% - 强调文字颜色 5 25" xfId="3249"/>
    <cellStyle name="20% - 强调文字颜色 5 30" xfId="3250"/>
    <cellStyle name="60% - 强调文字颜色 4 2 12" xfId="3251"/>
    <cellStyle name="40% - 强调文字颜色 6 27" xfId="3252"/>
    <cellStyle name="40% - 强调文字颜色 6 32" xfId="3253"/>
    <cellStyle name="输入 42 2 2" xfId="3254"/>
    <cellStyle name="输入 37 2 2" xfId="3255"/>
    <cellStyle name="20% - 强调文字颜色 5 26" xfId="3256"/>
    <cellStyle name="20% - 强调文字颜色 5 31" xfId="3257"/>
    <cellStyle name="60% - 强调文字颜色 4 2 12 2" xfId="3258"/>
    <cellStyle name="40% - 强调文字颜色 6 27 2" xfId="3259"/>
    <cellStyle name="40% - 强调文字颜色 6 32 2" xfId="3260"/>
    <cellStyle name="输入 42 2 2 2" xfId="3261"/>
    <cellStyle name="输入 37 2 2 2" xfId="3262"/>
    <cellStyle name="20% - 强调文字颜色 5 26 2" xfId="3263"/>
    <cellStyle name="20% - 强调文字颜色 5 31 2" xfId="3264"/>
    <cellStyle name="60% - 强调文字颜色 4 2 13" xfId="3265"/>
    <cellStyle name="40% - 强调文字颜色 6 28" xfId="3266"/>
    <cellStyle name="40% - 强调文字颜色 6 33" xfId="3267"/>
    <cellStyle name="输入 42 2 3" xfId="3268"/>
    <cellStyle name="输入 37 2 3" xfId="3269"/>
    <cellStyle name="20% - 强调文字颜色 5 27" xfId="3270"/>
    <cellStyle name="20% - 强调文字颜色 5 32" xfId="3271"/>
    <cellStyle name="60% - 强调文字颜色 4 2 13 2" xfId="3272"/>
    <cellStyle name="40% - 强调文字颜色 6 28 2" xfId="3273"/>
    <cellStyle name="40% - 强调文字颜色 6 33 2" xfId="3274"/>
    <cellStyle name="20% - 强调文字颜色 5 27 2" xfId="3275"/>
    <cellStyle name="20% - 强调文字颜色 5 32 2" xfId="3276"/>
    <cellStyle name="60% - 强调文字颜色 4 2 14" xfId="3277"/>
    <cellStyle name="40% - 强调文字颜色 6 29" xfId="3278"/>
    <cellStyle name="40% - 强调文字颜色 6 34" xfId="3279"/>
    <cellStyle name="汇总 3 21 6 2" xfId="3280"/>
    <cellStyle name="汇总 3 16 6 2" xfId="3281"/>
    <cellStyle name="20% - 强调文字颜色 5 28" xfId="3282"/>
    <cellStyle name="20% - 强调文字颜色 5 33" xfId="3283"/>
    <cellStyle name="标题 1 24" xfId="3284"/>
    <cellStyle name="60% - 强调文字颜色 4 2 14 2" xfId="3285"/>
    <cellStyle name="标题 1 19" xfId="3286"/>
    <cellStyle name="40% - 强调文字颜色 6 29 2" xfId="3287"/>
    <cellStyle name="40% - 强调文字颜色 6 34 2" xfId="3288"/>
    <cellStyle name="汇总 3 21 6 2 2" xfId="3289"/>
    <cellStyle name="汇总 3 16 6 2 2" xfId="3290"/>
    <cellStyle name="20% - 强调文字颜色 5 28 2" xfId="3291"/>
    <cellStyle name="20% - 强调文字颜色 5 33 2" xfId="3292"/>
    <cellStyle name="60% - 强调文字颜色 4 2 15" xfId="3293"/>
    <cellStyle name="60% - 强调文字颜色 4 2 20" xfId="3294"/>
    <cellStyle name="40% - 强调文字颜色 6 35" xfId="3295"/>
    <cellStyle name="40% - 强调文字颜色 6 40" xfId="3296"/>
    <cellStyle name="40% - 强调文字颜色 1 2 9 2" xfId="3297"/>
    <cellStyle name="汇总 3 21 6 3" xfId="3298"/>
    <cellStyle name="汇总 3 16 6 3" xfId="3299"/>
    <cellStyle name="20% - 强调文字颜色 5 29" xfId="3300"/>
    <cellStyle name="20% - 强调文字颜色 5 34" xfId="3301"/>
    <cellStyle name="强调文字颜色 2 2 6 2" xfId="3302"/>
    <cellStyle name="20% - 强调文字颜色 5 3" xfId="3303"/>
    <cellStyle name="汇总 43 11 3" xfId="3304"/>
    <cellStyle name="汇总 38 11 3" xfId="3305"/>
    <cellStyle name="20% - 强调文字颜色 5 3 10" xfId="3306"/>
    <cellStyle name="20% - 强调文字颜色 5 3 10 2" xfId="3307"/>
    <cellStyle name="20% - 强调文字颜色 5 3 11" xfId="3308"/>
    <cellStyle name="20% - 强调文字颜色 5 3 11 2" xfId="3309"/>
    <cellStyle name="20% - 强调文字颜色 5 3 12" xfId="3310"/>
    <cellStyle name="输出 2 22 12" xfId="3311"/>
    <cellStyle name="输出 2 17 12" xfId="3312"/>
    <cellStyle name="20% - 强调文字颜色 5 3 12 2" xfId="3313"/>
    <cellStyle name="20% - 强调文字颜色 5 3 13" xfId="3314"/>
    <cellStyle name="20% - 强调文字颜色 5 3 13 2" xfId="3315"/>
    <cellStyle name="20% - 强调文字颜色 5 3 14" xfId="3316"/>
    <cellStyle name="20% - 强调文字颜色 5 3 14 2" xfId="3317"/>
    <cellStyle name="计算 23 4 2 2" xfId="3318"/>
    <cellStyle name="计算 18 4 2 2" xfId="3319"/>
    <cellStyle name="20% - 强调文字颜色 5 3 15 2" xfId="3320"/>
    <cellStyle name="20% - 强调文字颜色 5 3 20 2" xfId="3321"/>
    <cellStyle name="计算 23 4 3" xfId="3322"/>
    <cellStyle name="计算 18 4 3" xfId="3323"/>
    <cellStyle name="20% - 强调文字颜色 5 3 16" xfId="3324"/>
    <cellStyle name="20% - 强调文字颜色 5 3 21" xfId="3325"/>
    <cellStyle name="20% - 强调文字颜色 5 3 16 2" xfId="3326"/>
    <cellStyle name="20% - 强调文字颜色 5 3 21 2" xfId="3327"/>
    <cellStyle name="20% - 强调文字颜色 5 3 17" xfId="3328"/>
    <cellStyle name="20% - 强调文字颜色 5 3 22" xfId="3329"/>
    <cellStyle name="输出 2 23 12" xfId="3330"/>
    <cellStyle name="输出 2 18 12" xfId="3331"/>
    <cellStyle name="20% - 强调文字颜色 5 3 17 2" xfId="3332"/>
    <cellStyle name="20% - 强调文字颜色 5 3 22 2" xfId="3333"/>
    <cellStyle name="20% - 强调文字颜色 5 3 18" xfId="3334"/>
    <cellStyle name="20% - 强调文字颜色 5 3 23" xfId="3335"/>
    <cellStyle name="20% - 强调文字颜色 5 3 18 2" xfId="3336"/>
    <cellStyle name="20% - 强调文字颜色 5 3 23 2" xfId="3337"/>
    <cellStyle name="输入 2 7 11 2 2" xfId="3338"/>
    <cellStyle name="20% - 强调文字颜色 5 3 19" xfId="3339"/>
    <cellStyle name="20% - 强调文字颜色 5 3 24" xfId="3340"/>
    <cellStyle name="40% - 强调文字颜色 6 3 7" xfId="3341"/>
    <cellStyle name="20% - 强调文字颜色 5 3 2" xfId="3342"/>
    <cellStyle name="40% - 强调文字颜色 6 3 7 2" xfId="3343"/>
    <cellStyle name="输出 2 20 4" xfId="3344"/>
    <cellStyle name="输出 2 15 4" xfId="3345"/>
    <cellStyle name="20% - 强调文字颜色 5 3 2 2" xfId="3346"/>
    <cellStyle name="20% - 强调文字颜色 5 3 25" xfId="3347"/>
    <cellStyle name="20% - 强调文字颜色 5 3 25 2" xfId="3348"/>
    <cellStyle name="20% - 强调文字颜色 5 3 26" xfId="3349"/>
    <cellStyle name="40% - 强调文字颜色 6 3 8" xfId="3350"/>
    <cellStyle name="20% - 强调文字颜色 5 3 3" xfId="3351"/>
    <cellStyle name="40% - 强调文字颜色 6 3 8 2" xfId="3352"/>
    <cellStyle name="输出 2 21 4" xfId="3353"/>
    <cellStyle name="输出 2 16 4" xfId="3354"/>
    <cellStyle name="20% - 强调文字颜色 5 3 3 2" xfId="3355"/>
    <cellStyle name="40% - 强调文字颜色 6 3 9" xfId="3356"/>
    <cellStyle name="20% - 强调文字颜色 5 3 4" xfId="3357"/>
    <cellStyle name="40% - 强调文字颜色 6 3 9 2" xfId="3358"/>
    <cellStyle name="输出 2 22 4" xfId="3359"/>
    <cellStyle name="输出 2 17 4" xfId="3360"/>
    <cellStyle name="20% - 强调文字颜色 5 3 4 2" xfId="3361"/>
    <cellStyle name="20% - 强调文字颜色 5 3 5" xfId="3362"/>
    <cellStyle name="输出 2 23 4" xfId="3363"/>
    <cellStyle name="输出 2 18 4" xfId="3364"/>
    <cellStyle name="常规 2 4 24" xfId="3365"/>
    <cellStyle name="常规 2 4 19" xfId="3366"/>
    <cellStyle name="20% - 强调文字颜色 5 3 5 2" xfId="3367"/>
    <cellStyle name="20% - 强调文字颜色 5 3 6" xfId="3368"/>
    <cellStyle name="60% - 强调文字颜色 5 2 5" xfId="3369"/>
    <cellStyle name="输出 2 24 4" xfId="3370"/>
    <cellStyle name="输出 2 19 4" xfId="3371"/>
    <cellStyle name="20% - 强调文字颜色 5 3 6 2" xfId="3372"/>
    <cellStyle name="60% - 强调文字颜色 3 2 25" xfId="3373"/>
    <cellStyle name="20% - 强调文字颜色 5 3 7" xfId="3374"/>
    <cellStyle name="60% - 强调文字颜色 5 3 5" xfId="3375"/>
    <cellStyle name="输出 9 13" xfId="3376"/>
    <cellStyle name="40% - 强调文字颜色 2 2 25" xfId="3377"/>
    <cellStyle name="20% - 强调文字颜色 5 3 7 2" xfId="3378"/>
    <cellStyle name="20% - 强调文字颜色 5 3 8" xfId="3379"/>
    <cellStyle name="20% - 强调文字颜色 5 3 9" xfId="3380"/>
    <cellStyle name="20% - 强调文字颜色 5 3 9 2" xfId="3381"/>
    <cellStyle name="60% - 强调文字颜色 4 2 16" xfId="3382"/>
    <cellStyle name="60% - 强调文字颜色 4 2 21" xfId="3383"/>
    <cellStyle name="40% - 强调文字颜色 6 36" xfId="3384"/>
    <cellStyle name="40% - 强调文字颜色 6 41" xfId="3385"/>
    <cellStyle name="20% - 强调文字颜色 5 35" xfId="3386"/>
    <cellStyle name="20% - 强调文字颜色 5 40" xfId="3387"/>
    <cellStyle name="60% - 强调文字颜色 4 2 16 2" xfId="3388"/>
    <cellStyle name="60% - 强调文字颜色 4 2 21 2" xfId="3389"/>
    <cellStyle name="40% - 强调文字颜色 6 36 2" xfId="3390"/>
    <cellStyle name="40% - 强调文字颜色 6 41 2" xfId="3391"/>
    <cellStyle name="20% - 强调文字颜色 5 35 2" xfId="3392"/>
    <cellStyle name="20% - 强调文字颜色 5 40 2" xfId="3393"/>
    <cellStyle name="60% - 强调文字颜色 4 2 17" xfId="3394"/>
    <cellStyle name="60% - 强调文字颜色 4 2 22" xfId="3395"/>
    <cellStyle name="40% - 强调文字颜色 6 37" xfId="3396"/>
    <cellStyle name="40% - 强调文字颜色 6 42" xfId="3397"/>
    <cellStyle name="20% - 强调文字颜色 5 36" xfId="3398"/>
    <cellStyle name="20% - 强调文字颜色 5 41" xfId="3399"/>
    <cellStyle name="汇总 2 13 2 3" xfId="3400"/>
    <cellStyle name="60% - 强调文字颜色 4 2 17 2" xfId="3401"/>
    <cellStyle name="60% - 强调文字颜色 4 2 22 2" xfId="3402"/>
    <cellStyle name="40% - 强调文字颜色 6 37 2" xfId="3403"/>
    <cellStyle name="40% - 强调文字颜色 6 42 2" xfId="3404"/>
    <cellStyle name="20% - 强调文字颜色 5 36 2" xfId="3405"/>
    <cellStyle name="20% - 强调文字颜色 5 41 2" xfId="3406"/>
    <cellStyle name="注释 5 12 2" xfId="3407"/>
    <cellStyle name="输出 3 24 2" xfId="3408"/>
    <cellStyle name="输出 3 19 2" xfId="3409"/>
    <cellStyle name="60% - 强调文字颜色 4 2 18" xfId="3410"/>
    <cellStyle name="60% - 强调文字颜色 4 2 23" xfId="3411"/>
    <cellStyle name="40% - 强调文字颜色 6 38" xfId="3412"/>
    <cellStyle name="40% - 强调文字颜色 6 43" xfId="3413"/>
    <cellStyle name="标题 6 3" xfId="3414"/>
    <cellStyle name="20% - 强调文字颜色 6 2 10 2" xfId="3415"/>
    <cellStyle name="20% - 强调文字颜色 5 37" xfId="3416"/>
    <cellStyle name="20% - 强调文字颜色 5 42" xfId="3417"/>
    <cellStyle name="注释 5 12 2 2" xfId="3418"/>
    <cellStyle name="输出 3 24 2 2" xfId="3419"/>
    <cellStyle name="输出 3 19 2 2" xfId="3420"/>
    <cellStyle name="汇总 2 13 3 3" xfId="3421"/>
    <cellStyle name="60% - 强调文字颜色 4 2 18 2" xfId="3422"/>
    <cellStyle name="60% - 强调文字颜色 4 2 23 2" xfId="3423"/>
    <cellStyle name="40% - 强调文字颜色 6 38 2" xfId="3424"/>
    <cellStyle name="40% - 强调文字颜色 6 43 2" xfId="3425"/>
    <cellStyle name="20% - 强调文字颜色 5 37 2" xfId="3426"/>
    <cellStyle name="20% - 强调文字颜色 5 42 2" xfId="3427"/>
    <cellStyle name="注释 5 12 3" xfId="3428"/>
    <cellStyle name="输出 3 24 3" xfId="3429"/>
    <cellStyle name="输出 3 19 3" xfId="3430"/>
    <cellStyle name="60% - 强调文字颜色 4 2 19" xfId="3431"/>
    <cellStyle name="60% - 强调文字颜色 4 2 24" xfId="3432"/>
    <cellStyle name="40% - 强调文字颜色 6 39" xfId="3433"/>
    <cellStyle name="40% - 强调文字颜色 6 44" xfId="3434"/>
    <cellStyle name="输入 2 24 10 2 2" xfId="3435"/>
    <cellStyle name="输入 2 19 10 2 2" xfId="3436"/>
    <cellStyle name="20% - 强调文字颜色 5 38" xfId="3437"/>
    <cellStyle name="20% - 强调文字颜色 5 43" xfId="3438"/>
    <cellStyle name="输出 3 24 3 2" xfId="3439"/>
    <cellStyle name="输出 3 19 3 2" xfId="3440"/>
    <cellStyle name="汇总 2 13 4 3" xfId="3441"/>
    <cellStyle name="标题 2 24" xfId="3442"/>
    <cellStyle name="标题 2 19" xfId="3443"/>
    <cellStyle name="60% - 强调文字颜色 4 2 19 2" xfId="3444"/>
    <cellStyle name="60% - 强调文字颜色 4 2 24 2" xfId="3445"/>
    <cellStyle name="40% - 强调文字颜色 6 39 2" xfId="3446"/>
    <cellStyle name="40% - 强调文字颜色 6 44 2" xfId="3447"/>
    <cellStyle name="20% - 强调文字颜色 5 38 2" xfId="3448"/>
    <cellStyle name="20% - 强调文字颜色 5 43 2" xfId="3449"/>
    <cellStyle name="输出 3 24 4" xfId="3450"/>
    <cellStyle name="输出 3 19 4" xfId="3451"/>
    <cellStyle name="60% - 强调文字颜色 4 2 25" xfId="3452"/>
    <cellStyle name="40% - 强调文字颜色 6 45" xfId="3453"/>
    <cellStyle name="40% - 强调文字颜色 6 50" xfId="3454"/>
    <cellStyle name="注释 3 10" xfId="3455"/>
    <cellStyle name="20% - 强调文字颜色 5 39" xfId="3456"/>
    <cellStyle name="20% - 强调文字颜色 5 44" xfId="3457"/>
    <cellStyle name="输出 3 24 4 2" xfId="3458"/>
    <cellStyle name="输出 3 19 4 2" xfId="3459"/>
    <cellStyle name="汇总 2 13 5 3" xfId="3460"/>
    <cellStyle name="60% - 强调文字颜色 4 2 25 2" xfId="3461"/>
    <cellStyle name="40% - 强调文字颜色 6 45 2" xfId="3462"/>
    <cellStyle name="40% - 强调文字颜色 6 50 2" xfId="3463"/>
    <cellStyle name="注释 3 10 2" xfId="3464"/>
    <cellStyle name="20% - 强调文字颜色 5 39 2" xfId="3465"/>
    <cellStyle name="20% - 强调文字颜色 5 44 2" xfId="3466"/>
    <cellStyle name="60% - 强调文字颜色 1 46 2" xfId="3467"/>
    <cellStyle name="60% - 强调文字颜色 1 51 2" xfId="3468"/>
    <cellStyle name="20% - 强调文字颜色 5 4" xfId="3469"/>
    <cellStyle name="60% - 强调文字颜色 6 3 19" xfId="3470"/>
    <cellStyle name="60% - 强调文字颜色 6 3 24" xfId="3471"/>
    <cellStyle name="20% - 强调文字颜色 5 4 2" xfId="3472"/>
    <cellStyle name="输出 3 24 5" xfId="3473"/>
    <cellStyle name="输出 3 19 5" xfId="3474"/>
    <cellStyle name="60% - 强调文字颜色 4 2 26" xfId="3475"/>
    <cellStyle name="40% - 强调文字颜色 6 46" xfId="3476"/>
    <cellStyle name="40% - 强调文字颜色 6 51" xfId="3477"/>
    <cellStyle name="注释 3 11" xfId="3478"/>
    <cellStyle name="20% - 强调文字颜色 5 45" xfId="3479"/>
    <cellStyle name="20% - 强调文字颜色 5 50" xfId="3480"/>
    <cellStyle name="输出 3 24 5 2" xfId="3481"/>
    <cellStyle name="输出 3 19 5 2" xfId="3482"/>
    <cellStyle name="汇总 2 13 6 3" xfId="3483"/>
    <cellStyle name="60% - 强调文字颜色 4 2 26 2" xfId="3484"/>
    <cellStyle name="40% - 强调文字颜色 6 46 2" xfId="3485"/>
    <cellStyle name="40% - 强调文字颜色 6 51 2" xfId="3486"/>
    <cellStyle name="注释 3 11 2" xfId="3487"/>
    <cellStyle name="20% - 强调文字颜色 5 45 2" xfId="3488"/>
    <cellStyle name="20% - 强调文字颜色 5 50 2" xfId="3489"/>
    <cellStyle name="输出 3 24 6" xfId="3490"/>
    <cellStyle name="输出 3 19 6" xfId="3491"/>
    <cellStyle name="60% - 强调文字颜色 4 2 27" xfId="3492"/>
    <cellStyle name="40% - 强调文字颜色 6 47" xfId="3493"/>
    <cellStyle name="40% - 强调文字颜色 6 52" xfId="3494"/>
    <cellStyle name="注释 3 12" xfId="3495"/>
    <cellStyle name="输出 14 8 2" xfId="3496"/>
    <cellStyle name="汇总 31 13 2" xfId="3497"/>
    <cellStyle name="汇总 26 13 2" xfId="3498"/>
    <cellStyle name="20% - 强调文字颜色 5 46" xfId="3499"/>
    <cellStyle name="20% - 强调文字颜色 5 51" xfId="3500"/>
    <cellStyle name="注释 3 12 2" xfId="3501"/>
    <cellStyle name="输出 14 8 2 2" xfId="3502"/>
    <cellStyle name="20% - 强调文字颜色 5 46 2" xfId="3503"/>
    <cellStyle name="20% - 强调文字颜色 5 51 2" xfId="3504"/>
    <cellStyle name="60% - 强调文字颜色 2 2 18" xfId="3505"/>
    <cellStyle name="60% - 强调文字颜色 2 2 23" xfId="3506"/>
    <cellStyle name="40% - 强调文字颜色 6 47 2" xfId="3507"/>
    <cellStyle name="40% - 强调文字颜色 6 52 2" xfId="3508"/>
    <cellStyle name="40% - 强调文字颜色 6 48" xfId="3509"/>
    <cellStyle name="40% - 强调文字颜色 6 53" xfId="3510"/>
    <cellStyle name="注释 3 13" xfId="3511"/>
    <cellStyle name="输出 14 8 3" xfId="3512"/>
    <cellStyle name="20% - 强调文字颜色 5 47" xfId="3513"/>
    <cellStyle name="20% - 强调文字颜色 5 52" xfId="3514"/>
    <cellStyle name="40% - 强调文字颜色 6 48 2" xfId="3515"/>
    <cellStyle name="40% - 强调文字颜色 6 53 2" xfId="3516"/>
    <cellStyle name="注释 44 11 3" xfId="3517"/>
    <cellStyle name="注释 39 11 3" xfId="3518"/>
    <cellStyle name="40% - 强调文字颜色 1 2 18" xfId="3519"/>
    <cellStyle name="40% - 强调文字颜色 1 2 23" xfId="3520"/>
    <cellStyle name="注释 3 13 2" xfId="3521"/>
    <cellStyle name="20% - 强调文字颜色 5 47 2" xfId="3522"/>
    <cellStyle name="20% - 强调文字颜色 5 52 2" xfId="3523"/>
    <cellStyle name="40% - 强调文字颜色 6 49" xfId="3524"/>
    <cellStyle name="40% - 强调文字颜色 6 54" xfId="3525"/>
    <cellStyle name="注释 3 14" xfId="3526"/>
    <cellStyle name="20% - 强调文字颜色 5 48" xfId="3527"/>
    <cellStyle name="20% - 强调文字颜色 5 53" xfId="3528"/>
    <cellStyle name="40% - 强调文字颜色 6 49 2" xfId="3529"/>
    <cellStyle name="40% - 强调文字颜色 6 54 2" xfId="3530"/>
    <cellStyle name="注释 3 14 2" xfId="3531"/>
    <cellStyle name="20% - 强调文字颜色 5 48 2" xfId="3532"/>
    <cellStyle name="20% - 强调文字颜色 5 53 2" xfId="3533"/>
    <cellStyle name="40% - 强调文字颜色 6 55" xfId="3534"/>
    <cellStyle name="40% - 强调文字颜色 6 60" xfId="3535"/>
    <cellStyle name="注释 3 20" xfId="3536"/>
    <cellStyle name="注释 3 15" xfId="3537"/>
    <cellStyle name="汇总 5 6 2" xfId="3538"/>
    <cellStyle name="20% - 强调文字颜色 5 49" xfId="3539"/>
    <cellStyle name="20% - 强调文字颜色 5 54" xfId="3540"/>
    <cellStyle name="40% - 强调文字颜色 6 55 2" xfId="3541"/>
    <cellStyle name="40% - 强调文字颜色 6 60 2" xfId="3542"/>
    <cellStyle name="注释 3 20 2" xfId="3543"/>
    <cellStyle name="注释 3 15 2" xfId="3544"/>
    <cellStyle name="汇总 5 6 2 2" xfId="3545"/>
    <cellStyle name="20% - 强调文字颜色 5 49 2" xfId="3546"/>
    <cellStyle name="20% - 强调文字颜色 5 54 2" xfId="3547"/>
    <cellStyle name="20% - 强调文字颜色 5 5" xfId="3548"/>
    <cellStyle name="40% - 强调文字颜色 5 3 19" xfId="3549"/>
    <cellStyle name="40% - 强调文字颜色 5 3 24" xfId="3550"/>
    <cellStyle name="20% - 强调文字颜色 5 5 2" xfId="3551"/>
    <cellStyle name="40% - 强调文字颜色 6 56" xfId="3552"/>
    <cellStyle name="注释 3 21" xfId="3553"/>
    <cellStyle name="注释 3 16" xfId="3554"/>
    <cellStyle name="汇总 5 6 3" xfId="3555"/>
    <cellStyle name="20% - 强调文字颜色 5 55" xfId="3556"/>
    <cellStyle name="20% - 强调文字颜色 5 60" xfId="3557"/>
    <cellStyle name="40% - 强调文字颜色 6 56 2" xfId="3558"/>
    <cellStyle name="注释 3 21 2" xfId="3559"/>
    <cellStyle name="注释 3 16 2" xfId="3560"/>
    <cellStyle name="20% - 强调文字颜色 5 55 2" xfId="3561"/>
    <cellStyle name="20% - 强调文字颜色 5 60 2" xfId="3562"/>
    <cellStyle name="40% - 强调文字颜色 6 57" xfId="3563"/>
    <cellStyle name="注释 3 22" xfId="3564"/>
    <cellStyle name="注释 3 17" xfId="3565"/>
    <cellStyle name="20% - 强调文字颜色 5 56" xfId="3566"/>
    <cellStyle name="注释 3 22 2" xfId="3567"/>
    <cellStyle name="注释 3 17 2" xfId="3568"/>
    <cellStyle name="20% - 强调文字颜色 5 56 2" xfId="3569"/>
    <cellStyle name="60% - 强调文字颜色 2 3 18" xfId="3570"/>
    <cellStyle name="60% - 强调文字颜色 2 3 23" xfId="3571"/>
    <cellStyle name="40% - 强调文字颜色 6 57 2" xfId="3572"/>
    <cellStyle name="40% - 强调文字颜色 6 58" xfId="3573"/>
    <cellStyle name="注释 3 23" xfId="3574"/>
    <cellStyle name="注释 3 18" xfId="3575"/>
    <cellStyle name="20% - 强调文字颜色 5 57" xfId="3576"/>
    <cellStyle name="40% - 强调文字颜色 6 58 2" xfId="3577"/>
    <cellStyle name="40% - 强调文字颜色 1 3 18" xfId="3578"/>
    <cellStyle name="40% - 强调文字颜色 1 3 23" xfId="3579"/>
    <cellStyle name="注释 3 23 2" xfId="3580"/>
    <cellStyle name="注释 3 18 2" xfId="3581"/>
    <cellStyle name="20% - 强调文字颜色 5 57 2" xfId="3582"/>
    <cellStyle name="40% - 强调文字颜色 6 59" xfId="3583"/>
    <cellStyle name="注释 3 24" xfId="3584"/>
    <cellStyle name="注释 3 19" xfId="3585"/>
    <cellStyle name="输出 22 2 2 2" xfId="3586"/>
    <cellStyle name="输出 17 2 2 2" xfId="3587"/>
    <cellStyle name="20% - 强调文字颜色 5 58" xfId="3588"/>
    <cellStyle name="40% - 强调文字颜色 6 59 2" xfId="3589"/>
    <cellStyle name="注释 3 24 2" xfId="3590"/>
    <cellStyle name="注释 3 19 2" xfId="3591"/>
    <cellStyle name="20% - 强调文字颜色 5 58 2" xfId="3592"/>
    <cellStyle name="注释 3 30" xfId="3593"/>
    <cellStyle name="注释 3 25" xfId="3594"/>
    <cellStyle name="注释 12 3 2 2" xfId="3595"/>
    <cellStyle name="输出 2 10 2 2" xfId="3596"/>
    <cellStyle name="20% - 强调文字颜色 5 59" xfId="3597"/>
    <cellStyle name="注释 3 30 2" xfId="3598"/>
    <cellStyle name="注释 3 25 2" xfId="3599"/>
    <cellStyle name="输出 2 10 2 2 2" xfId="3600"/>
    <cellStyle name="20% - 强调文字颜色 5 59 2" xfId="3601"/>
    <cellStyle name="20% - 强调文字颜色 5 6" xfId="3602"/>
    <cellStyle name="20% - 强调文字颜色 5 7" xfId="3603"/>
    <cellStyle name="注释 3 3 7" xfId="3604"/>
    <cellStyle name="20% - 强调文字颜色 5 7 2" xfId="3605"/>
    <cellStyle name="输入 2 3 10 2 2" xfId="3606"/>
    <cellStyle name="20% - 强调文字颜色 5 8" xfId="3607"/>
    <cellStyle name="注释 3 4 7" xfId="3608"/>
    <cellStyle name="20% - 强调文字颜色 5 8 2" xfId="3609"/>
    <cellStyle name="20% - 强调文字颜色 5 9" xfId="3610"/>
    <cellStyle name="注释 3 5 7" xfId="3611"/>
    <cellStyle name="20% - 强调文字颜色 5 9 2" xfId="3612"/>
    <cellStyle name="20% - 强调文字颜色 6 10" xfId="3613"/>
    <cellStyle name="20% - 强调文字颜色 6 10 2" xfId="3614"/>
    <cellStyle name="20% - 强调文字颜色 6 11" xfId="3615"/>
    <cellStyle name="20% - 强调文字颜色 6 11 2" xfId="3616"/>
    <cellStyle name="20% - 强调文字颜色 6 12" xfId="3617"/>
    <cellStyle name="输入 3 20 5 2" xfId="3618"/>
    <cellStyle name="输入 3 15 5 2" xfId="3619"/>
    <cellStyle name="20% - 着色 6" xfId="3620"/>
    <cellStyle name="20% - 强调文字颜色 6 12 2" xfId="3621"/>
    <cellStyle name="标题 1 10 2" xfId="3622"/>
    <cellStyle name="20% - 强调文字颜色 6 13" xfId="3623"/>
    <cellStyle name="20% - 强调文字颜色 6 13 2" xfId="3624"/>
    <cellStyle name="输出 2 10 6 2" xfId="3625"/>
    <cellStyle name="20% - 强调文字颜色 6 14" xfId="3626"/>
    <cellStyle name="输出 2 10 6 2 2" xfId="3627"/>
    <cellStyle name="20% - 强调文字颜色 6 14 2" xfId="3628"/>
    <cellStyle name="输出 2 10 6 3" xfId="3629"/>
    <cellStyle name="20% - 强调文字颜色 6 15" xfId="3630"/>
    <cellStyle name="20% - 强调文字颜色 6 20" xfId="3631"/>
    <cellStyle name="20% - 强调文字颜色 6 15 2" xfId="3632"/>
    <cellStyle name="20% - 强调文字颜色 6 20 2" xfId="3633"/>
    <cellStyle name="计算 3 4 10 2" xfId="3634"/>
    <cellStyle name="汇总 3 22 5" xfId="3635"/>
    <cellStyle name="汇总 3 17 5" xfId="3636"/>
    <cellStyle name="20% - 强调文字颜色 6 3 2 2" xfId="3637"/>
    <cellStyle name="20% - 强调文字颜色 6 16" xfId="3638"/>
    <cellStyle name="20% - 强调文字颜色 6 21" xfId="3639"/>
    <cellStyle name="20% - 强调文字颜色 6 16 2" xfId="3640"/>
    <cellStyle name="20% - 强调文字颜色 6 21 2" xfId="3641"/>
    <cellStyle name="20% - 强调文字颜色 6 17" xfId="3642"/>
    <cellStyle name="20% - 强调文字颜色 6 22" xfId="3643"/>
    <cellStyle name="计算 2 12 10 3" xfId="3644"/>
    <cellStyle name="20% - 强调文字颜色 6 17 2" xfId="3645"/>
    <cellStyle name="20% - 强调文字颜色 6 22 2" xfId="3646"/>
    <cellStyle name="20% - 强调文字颜色 6 18" xfId="3647"/>
    <cellStyle name="20% - 强调文字颜色 6 23" xfId="3648"/>
    <cellStyle name="计算 2 12 11 3" xfId="3649"/>
    <cellStyle name="20% - 强调文字颜色 6 18 2" xfId="3650"/>
    <cellStyle name="20% - 强调文字颜色 6 23 2" xfId="3651"/>
    <cellStyle name="汇总 3 14 12 2 2" xfId="3652"/>
    <cellStyle name="60% - 强调文字颜色 4 3 10" xfId="3653"/>
    <cellStyle name="20% - 强调文字颜色 6 19" xfId="3654"/>
    <cellStyle name="20% - 强调文字颜色 6 24" xfId="3655"/>
    <cellStyle name="60% - 强调文字颜色 4 3 10 2" xfId="3656"/>
    <cellStyle name="计算 2 12 12 3" xfId="3657"/>
    <cellStyle name="20% - 强调文字颜色 6 19 2" xfId="3658"/>
    <cellStyle name="20% - 强调文字颜色 6 24 2" xfId="3659"/>
    <cellStyle name="20% - 强调文字颜色 6 2" xfId="3660"/>
    <cellStyle name="20% - 强调文字颜色 6 2 10" xfId="3661"/>
    <cellStyle name="输出 3 2 3 2" xfId="3662"/>
    <cellStyle name="20% - 强调文字颜色 6 2 11" xfId="3663"/>
    <cellStyle name="注释 46 11 3" xfId="3664"/>
    <cellStyle name="40% - 强调文字颜色 3 2 18" xfId="3665"/>
    <cellStyle name="40% - 强调文字颜色 3 2 23" xfId="3666"/>
    <cellStyle name="输出 3 2 3 2 2" xfId="3667"/>
    <cellStyle name="20% - 强调文字颜色 6 2 11 2" xfId="3668"/>
    <cellStyle name="输出 10 7 2 2" xfId="3669"/>
    <cellStyle name="20% - 强调文字颜色 6 2 13" xfId="3670"/>
    <cellStyle name="20% - 强调文字颜色 6 2 13 2" xfId="3671"/>
    <cellStyle name="20% - 强调文字颜色 6 2 14" xfId="3672"/>
    <cellStyle name="20% - 强调文字颜色 6 2 14 2" xfId="3673"/>
    <cellStyle name="输出 3 34 2" xfId="3674"/>
    <cellStyle name="输出 3 29 2" xfId="3675"/>
    <cellStyle name="60% - 强调文字颜色 4 3 18" xfId="3676"/>
    <cellStyle name="60% - 强调文字颜色 4 3 23" xfId="3677"/>
    <cellStyle name="注释 12 8" xfId="3678"/>
    <cellStyle name="输出 2 20" xfId="3679"/>
    <cellStyle name="输出 2 15" xfId="3680"/>
    <cellStyle name="20% - 强调文字颜色 6 37" xfId="3681"/>
    <cellStyle name="20% - 强调文字颜色 6 42" xfId="3682"/>
    <cellStyle name="20% - 强调文字颜色 6 2 15 2" xfId="3683"/>
    <cellStyle name="20% - 强调文字颜色 6 2 20 2" xfId="3684"/>
    <cellStyle name="20% - 强调文字颜色 6 2 16" xfId="3685"/>
    <cellStyle name="20% - 强调文字颜色 6 2 21" xfId="3686"/>
    <cellStyle name="强调文字颜色 2 3 6 2" xfId="3687"/>
    <cellStyle name="40% - 强调文字颜色 3 3 18" xfId="3688"/>
    <cellStyle name="40% - 强调文字颜色 3 3 23" xfId="3689"/>
    <cellStyle name="20% - 强调文字颜色 6 2 16 2" xfId="3690"/>
    <cellStyle name="20% - 强调文字颜色 6 2 21 2" xfId="3691"/>
    <cellStyle name="标题 1 21 2" xfId="3692"/>
    <cellStyle name="标题 1 16 2" xfId="3693"/>
    <cellStyle name="输出 3 14 11 2" xfId="3694"/>
    <cellStyle name="20% - 强调文字颜色 6 2 17" xfId="3695"/>
    <cellStyle name="20% - 强调文字颜色 6 2 22" xfId="3696"/>
    <cellStyle name="输出 3 14 11 3" xfId="3697"/>
    <cellStyle name="20% - 强调文字颜色 6 2 18" xfId="3698"/>
    <cellStyle name="20% - 强调文字颜色 6 2 23" xfId="3699"/>
    <cellStyle name="20% - 强调文字颜色 6 2 18 2" xfId="3700"/>
    <cellStyle name="20% - 强调文字颜色 6 2 23 2" xfId="3701"/>
    <cellStyle name="20% - 强调文字颜色 6 2 19" xfId="3702"/>
    <cellStyle name="20% - 强调文字颜色 6 2 24" xfId="3703"/>
    <cellStyle name="40% - 强调文字颜色 1 9" xfId="3704"/>
    <cellStyle name="20% - 强调文字颜色 6 2 19 2" xfId="3705"/>
    <cellStyle name="20% - 强调文字颜色 6 2 24 2" xfId="3706"/>
    <cellStyle name="20% - 强调文字颜色 6 2 2" xfId="3707"/>
    <cellStyle name="20% - 强调文字颜色 6 3 8 2" xfId="3708"/>
    <cellStyle name="强调文字颜色 2 56 2" xfId="3709"/>
    <cellStyle name="20% - 强调文字颜色 6 2 25" xfId="3710"/>
    <cellStyle name="40% - 强调文字颜色 2 9" xfId="3711"/>
    <cellStyle name="20% - 强调文字颜色 6 2 25 2" xfId="3712"/>
    <cellStyle name="20% - 强调文字颜色 6 2 26" xfId="3713"/>
    <cellStyle name="40% - 强调文字颜色 3 9" xfId="3714"/>
    <cellStyle name="20% - 强调文字颜色 6 2 26 2" xfId="3715"/>
    <cellStyle name="注释 2 20 11 2" xfId="3716"/>
    <cellStyle name="注释 2 15 11 2" xfId="3717"/>
    <cellStyle name="20% - 强调文字颜色 6 2 27" xfId="3718"/>
    <cellStyle name="20% - 强调文字颜色 6 2 3" xfId="3719"/>
    <cellStyle name="20% - 强调文字颜色 6 2 3 2" xfId="3720"/>
    <cellStyle name="20% - 强调文字颜色 6 2 4" xfId="3721"/>
    <cellStyle name="20% - 强调文字颜色 6 2 4 2" xfId="3722"/>
    <cellStyle name="20% - 强调文字颜色 6 2 5" xfId="3723"/>
    <cellStyle name="20% - 强调文字颜色 6 2 5 2" xfId="3724"/>
    <cellStyle name="20% - 强调文字颜色 6 2 6" xfId="3725"/>
    <cellStyle name="20% - 强调文字颜色 6 2 6 2" xfId="3726"/>
    <cellStyle name="20% - 强调文字颜色 6 2 7" xfId="3727"/>
    <cellStyle name="20% - 强调文字颜色 6 2 8" xfId="3728"/>
    <cellStyle name="20% - 强调文字颜色 6 2 8 2" xfId="3729"/>
    <cellStyle name="20% - 强调文字颜色 6 2 9" xfId="3730"/>
    <cellStyle name="20% - 强调文字颜色 6 2 9 2" xfId="3731"/>
    <cellStyle name="60% - 强调文字颜色 4 3 11" xfId="3732"/>
    <cellStyle name="20% - 强调文字颜色 6 25" xfId="3733"/>
    <cellStyle name="20% - 强调文字颜色 6 30" xfId="3734"/>
    <cellStyle name="60% - 强调文字颜色 4 3 11 2" xfId="3735"/>
    <cellStyle name="常规 2 2 22" xfId="3736"/>
    <cellStyle name="常规 2 2 17" xfId="3737"/>
    <cellStyle name="20% - 强调文字颜色 6 25 2" xfId="3738"/>
    <cellStyle name="20% - 强调文字颜色 6 30 2" xfId="3739"/>
    <cellStyle name="60% - 强调文字颜色 2 3 12 2" xfId="3740"/>
    <cellStyle name="60% - 强调文字颜色 4 3 12" xfId="3741"/>
    <cellStyle name="注释 12 2" xfId="3742"/>
    <cellStyle name="输入 42 7 2" xfId="3743"/>
    <cellStyle name="输入 37 7 2" xfId="3744"/>
    <cellStyle name="输入 22 7 2 2" xfId="3745"/>
    <cellStyle name="输入 17 7 2 2" xfId="3746"/>
    <cellStyle name="20% - 强调文字颜色 6 26" xfId="3747"/>
    <cellStyle name="20% - 强调文字颜色 6 31" xfId="3748"/>
    <cellStyle name="60% - 强调文字颜色 4 3 12 2" xfId="3749"/>
    <cellStyle name="注释 12 2 2" xfId="3750"/>
    <cellStyle name="输入 42 7 2 2" xfId="3751"/>
    <cellStyle name="输入 37 7 2 2" xfId="3752"/>
    <cellStyle name="20% - 强调文字颜色 6 26 2" xfId="3753"/>
    <cellStyle name="20% - 强调文字颜色 6 31 2" xfId="3754"/>
    <cellStyle name="60% - 强调文字颜色 4 3 13" xfId="3755"/>
    <cellStyle name="注释 12 3" xfId="3756"/>
    <cellStyle name="输入 42 7 3" xfId="3757"/>
    <cellStyle name="输入 37 7 3" xfId="3758"/>
    <cellStyle name="输入 2 20 2 2" xfId="3759"/>
    <cellStyle name="输入 2 15 2 2" xfId="3760"/>
    <cellStyle name="输出 30 11 2" xfId="3761"/>
    <cellStyle name="输出 25 11 2" xfId="3762"/>
    <cellStyle name="输出 2 10" xfId="3763"/>
    <cellStyle name="20% - 强调文字颜色 6 27" xfId="3764"/>
    <cellStyle name="20% - 强调文字颜色 6 32" xfId="3765"/>
    <cellStyle name="60% - 强调文字颜色 4 3 13 2" xfId="3766"/>
    <cellStyle name="注释 12 3 2" xfId="3767"/>
    <cellStyle name="输入 2 20 2 2 2" xfId="3768"/>
    <cellStyle name="输入 2 15 2 2 2" xfId="3769"/>
    <cellStyle name="输出 30 11 2 2" xfId="3770"/>
    <cellStyle name="输出 25 11 2 2" xfId="3771"/>
    <cellStyle name="输出 2 10 2" xfId="3772"/>
    <cellStyle name="20% - 强调文字颜色 6 27 2" xfId="3773"/>
    <cellStyle name="20% - 强调文字颜色 6 32 2" xfId="3774"/>
    <cellStyle name="60% - 强调文字颜色 4 3 14" xfId="3775"/>
    <cellStyle name="注释 12 4" xfId="3776"/>
    <cellStyle name="输入 2 20 2 3" xfId="3777"/>
    <cellStyle name="输入 2 15 2 3" xfId="3778"/>
    <cellStyle name="输出 30 11 3" xfId="3779"/>
    <cellStyle name="输出 25 11 3" xfId="3780"/>
    <cellStyle name="输出 2 11" xfId="3781"/>
    <cellStyle name="20% - 强调文字颜色 6 28" xfId="3782"/>
    <cellStyle name="20% - 强调文字颜色 6 33" xfId="3783"/>
    <cellStyle name="60% - 强调文字颜色 4 3 14 2" xfId="3784"/>
    <cellStyle name="注释 12 4 2" xfId="3785"/>
    <cellStyle name="输出 33" xfId="3786"/>
    <cellStyle name="输出 28" xfId="3787"/>
    <cellStyle name="输出 2 11 2" xfId="3788"/>
    <cellStyle name="20% - 强调文字颜色 6 28 2" xfId="3789"/>
    <cellStyle name="20% - 强调文字颜色 6 33 2" xfId="3790"/>
    <cellStyle name="60% - 强调文字颜色 4 3 15" xfId="3791"/>
    <cellStyle name="60% - 强调文字颜色 4 3 20" xfId="3792"/>
    <cellStyle name="注释 12 5" xfId="3793"/>
    <cellStyle name="输出 2 12" xfId="3794"/>
    <cellStyle name="20% - 强调文字颜色 6 29" xfId="3795"/>
    <cellStyle name="20% - 强调文字颜色 6 34" xfId="3796"/>
    <cellStyle name="60% - 强调文字颜色 4 3 15 2" xfId="3797"/>
    <cellStyle name="60% - 强调文字颜色 4 3 20 2" xfId="3798"/>
    <cellStyle name="注释 12 5 2" xfId="3799"/>
    <cellStyle name="输出 2 12 2" xfId="3800"/>
    <cellStyle name="20% - 强调文字颜色 6 29 2" xfId="3801"/>
    <cellStyle name="20% - 强调文字颜色 6 34 2" xfId="3802"/>
    <cellStyle name="强调文字颜色 2 2 7 2" xfId="3803"/>
    <cellStyle name="汇总 3 32 2 2" xfId="3804"/>
    <cellStyle name="汇总 3 27 2 2" xfId="3805"/>
    <cellStyle name="20% - 强调文字颜色 6 3" xfId="3806"/>
    <cellStyle name="注释 46 7 2 2" xfId="3807"/>
    <cellStyle name="40% - 强调文字颜色 3 3 6" xfId="3808"/>
    <cellStyle name="汇总 44 11 3" xfId="3809"/>
    <cellStyle name="汇总 39 11 3" xfId="3810"/>
    <cellStyle name="20% - 强调文字颜色 6 3 10" xfId="3811"/>
    <cellStyle name="注释 6 12 2" xfId="3812"/>
    <cellStyle name="强调文字颜色 4 40" xfId="3813"/>
    <cellStyle name="强调文字颜色 4 35" xfId="3814"/>
    <cellStyle name="60% - 强调文字颜色 5 2 18" xfId="3815"/>
    <cellStyle name="60% - 强调文字颜色 5 2 23" xfId="3816"/>
    <cellStyle name="40% - 强调文字颜色 3 3 6 2" xfId="3817"/>
    <cellStyle name="20% - 强调文字颜色 6 3 10 2" xfId="3818"/>
    <cellStyle name="输入 2 2 10 3" xfId="3819"/>
    <cellStyle name="20% - 强调文字颜色 6 3 19" xfId="3820"/>
    <cellStyle name="20% - 强调文字颜色 6 3 24" xfId="3821"/>
    <cellStyle name="60% - 强调文字颜色 1 48" xfId="3822"/>
    <cellStyle name="60% - 强调文字颜色 1 53" xfId="3823"/>
    <cellStyle name="20% - 强调文字颜色 6 3 19 2" xfId="3824"/>
    <cellStyle name="20% - 强调文字颜色 6 3 24 2" xfId="3825"/>
    <cellStyle name="计算 3 4 10" xfId="3826"/>
    <cellStyle name="20% - 强调文字颜色 6 3 2" xfId="3827"/>
    <cellStyle name="20% - 强调文字颜色 6 3 25" xfId="3828"/>
    <cellStyle name="20% - 强调文字颜色 6 3 25 2" xfId="3829"/>
    <cellStyle name="20% - 强调文字颜色 6 3 26" xfId="3830"/>
    <cellStyle name="计算 3 4 11" xfId="3831"/>
    <cellStyle name="汇总 3 3 10 2 2" xfId="3832"/>
    <cellStyle name="20% - 强调文字颜色 6 3 3" xfId="3833"/>
    <cellStyle name="计算 3 4 11 2" xfId="3834"/>
    <cellStyle name="汇总 3 23 5" xfId="3835"/>
    <cellStyle name="汇总 3 18 5" xfId="3836"/>
    <cellStyle name="20% - 强调文字颜色 6 3 3 2" xfId="3837"/>
    <cellStyle name="计算 3 4 12" xfId="3838"/>
    <cellStyle name="20% - 强调文字颜色 6 3 4" xfId="3839"/>
    <cellStyle name="计算 3 4 12 2" xfId="3840"/>
    <cellStyle name="汇总 3 24 5" xfId="3841"/>
    <cellStyle name="汇总 3 19 5" xfId="3842"/>
    <cellStyle name="20% - 强调文字颜色 6 3 4 2" xfId="3843"/>
    <cellStyle name="计算 3 4 13 2" xfId="3844"/>
    <cellStyle name="20% - 强调文字颜色 6 3 5 2" xfId="3845"/>
    <cellStyle name="计算 3 4 14" xfId="3846"/>
    <cellStyle name="20% - 强调文字颜色 6 3 6" xfId="3847"/>
    <cellStyle name="20% - 强调文字颜色 6 3 6 2" xfId="3848"/>
    <cellStyle name="20% - 强调文字颜色 6 3 7" xfId="3849"/>
    <cellStyle name="20% - 强调文字颜色 6 3 7 2" xfId="3850"/>
    <cellStyle name="20% - 强调文字颜色 6 3 8" xfId="3851"/>
    <cellStyle name="20% - 强调文字颜色 6 3 9" xfId="3852"/>
    <cellStyle name="20% - 强调文字颜色 6 3 9 2" xfId="3853"/>
    <cellStyle name="60% - 强调文字颜色 4 3 16" xfId="3854"/>
    <cellStyle name="60% - 强调文字颜色 4 3 21" xfId="3855"/>
    <cellStyle name="注释 14 10 3" xfId="3856"/>
    <cellStyle name="40% - 强调文字颜色 6 2 2 2" xfId="3857"/>
    <cellStyle name="注释 12 6" xfId="3858"/>
    <cellStyle name="输出 2 13" xfId="3859"/>
    <cellStyle name="20% - 强调文字颜色 6 35" xfId="3860"/>
    <cellStyle name="20% - 强调文字颜色 6 40" xfId="3861"/>
    <cellStyle name="60% - 强调文字颜色 4 3 16 2" xfId="3862"/>
    <cellStyle name="60% - 强调文字颜色 4 3 21 2" xfId="3863"/>
    <cellStyle name="40% - 强调文字颜色 6 2 2 2 2" xfId="3864"/>
    <cellStyle name="注释 12 6 2" xfId="3865"/>
    <cellStyle name="输出 2 13 2" xfId="3866"/>
    <cellStyle name="常规 2 3 22" xfId="3867"/>
    <cellStyle name="常规 2 3 17" xfId="3868"/>
    <cellStyle name="20% - 强调文字颜色 6 35 2" xfId="3869"/>
    <cellStyle name="20% - 强调文字颜色 6 40 2" xfId="3870"/>
    <cellStyle name="60% - 强调文字颜色 4 3 17" xfId="3871"/>
    <cellStyle name="60% - 强调文字颜色 4 3 22" xfId="3872"/>
    <cellStyle name="40% - 强调文字颜色 6 2 2 3" xfId="3873"/>
    <cellStyle name="注释 12 7" xfId="3874"/>
    <cellStyle name="输出 2 14" xfId="3875"/>
    <cellStyle name="20% - 强调文字颜色 6 36" xfId="3876"/>
    <cellStyle name="20% - 强调文字颜色 6 41" xfId="3877"/>
    <cellStyle name="汇总 2 23 2 3" xfId="3878"/>
    <cellStyle name="汇总 2 18 2 3" xfId="3879"/>
    <cellStyle name="60% - 强调文字颜色 4 3 17 2" xfId="3880"/>
    <cellStyle name="60% - 强调文字颜色 4 3 22 2" xfId="3881"/>
    <cellStyle name="注释 12 7 2" xfId="3882"/>
    <cellStyle name="输出 2 14 2" xfId="3883"/>
    <cellStyle name="20% - 强调文字颜色 6 36 2" xfId="3884"/>
    <cellStyle name="20% - 强调文字颜色 6 41 2" xfId="3885"/>
    <cellStyle name="输出 3 34 2 2" xfId="3886"/>
    <cellStyle name="输出 3 29 2 2" xfId="3887"/>
    <cellStyle name="汇总 2 23 3 3" xfId="3888"/>
    <cellStyle name="汇总 2 18 3 3" xfId="3889"/>
    <cellStyle name="60% - 强调文字颜色 4 3 18 2" xfId="3890"/>
    <cellStyle name="60% - 强调文字颜色 4 3 23 2" xfId="3891"/>
    <cellStyle name="注释 12 8 2" xfId="3892"/>
    <cellStyle name="输出 2 20 2" xfId="3893"/>
    <cellStyle name="输出 2 15 2" xfId="3894"/>
    <cellStyle name="20% - 强调文字颜色 6 37 2" xfId="3895"/>
    <cellStyle name="20% - 强调文字颜色 6 42 2" xfId="3896"/>
    <cellStyle name="输出 3 34 3" xfId="3897"/>
    <cellStyle name="输出 3 29 3" xfId="3898"/>
    <cellStyle name="60% - 强调文字颜色 4 3 19" xfId="3899"/>
    <cellStyle name="60% - 强调文字颜色 4 3 24" xfId="3900"/>
    <cellStyle name="注释 12 9" xfId="3901"/>
    <cellStyle name="输出 2 21" xfId="3902"/>
    <cellStyle name="输出 2 16" xfId="3903"/>
    <cellStyle name="20% - 强调文字颜色 6 38" xfId="3904"/>
    <cellStyle name="20% - 强调文字颜色 6 43" xfId="3905"/>
    <cellStyle name="汇总 2 23 4 3" xfId="3906"/>
    <cellStyle name="汇总 2 18 4 3" xfId="3907"/>
    <cellStyle name="60% - 强调文字颜色 4 3 19 2" xfId="3908"/>
    <cellStyle name="60% - 强调文字颜色 4 3 24 2" xfId="3909"/>
    <cellStyle name="注释 12 9 2" xfId="3910"/>
    <cellStyle name="输出 2 21 2" xfId="3911"/>
    <cellStyle name="输出 2 16 2" xfId="3912"/>
    <cellStyle name="20% - 强调文字颜色 6 38 2" xfId="3913"/>
    <cellStyle name="20% - 强调文字颜色 6 43 2" xfId="3914"/>
    <cellStyle name="60% - 强调文字颜色 4 3 25" xfId="3915"/>
    <cellStyle name="注释 4 10" xfId="3916"/>
    <cellStyle name="输出 2 22" xfId="3917"/>
    <cellStyle name="输出 2 17" xfId="3918"/>
    <cellStyle name="20% - 强调文字颜色 6 39" xfId="3919"/>
    <cellStyle name="20% - 强调文字颜色 6 44" xfId="3920"/>
    <cellStyle name="汇总 2 23 5 3" xfId="3921"/>
    <cellStyle name="汇总 2 18 5 3" xfId="3922"/>
    <cellStyle name="60% - 强调文字颜色 4 3 25 2" xfId="3923"/>
    <cellStyle name="注释 4 10 2" xfId="3924"/>
    <cellStyle name="输出 2 22 2" xfId="3925"/>
    <cellStyle name="输出 2 17 2" xfId="3926"/>
    <cellStyle name="20% - 强调文字颜色 6 39 2" xfId="3927"/>
    <cellStyle name="20% - 强调文字颜色 6 44 2" xfId="3928"/>
    <cellStyle name="60% - 强调文字颜色 1 47 2" xfId="3929"/>
    <cellStyle name="60% - 强调文字颜色 1 52 2" xfId="3930"/>
    <cellStyle name="20% - 强调文字颜色 6 4" xfId="3931"/>
    <cellStyle name="计算 21 13 2" xfId="3932"/>
    <cellStyle name="计算 16 13 2" xfId="3933"/>
    <cellStyle name="60% - 强调文字颜色 1 2 10" xfId="3934"/>
    <cellStyle name="20% - 强调文字颜色 6 4 2" xfId="3935"/>
    <cellStyle name="60% - 强调文字颜色 4 3 26" xfId="3936"/>
    <cellStyle name="注释 4 11" xfId="3937"/>
    <cellStyle name="输出 2 23" xfId="3938"/>
    <cellStyle name="输出 2 18" xfId="3939"/>
    <cellStyle name="20% - 强调文字颜色 6 45" xfId="3940"/>
    <cellStyle name="20% - 强调文字颜色 6 50" xfId="3941"/>
    <cellStyle name="注释 4 11 2" xfId="3942"/>
    <cellStyle name="输出 2 23 2" xfId="3943"/>
    <cellStyle name="输出 2 18 2" xfId="3944"/>
    <cellStyle name="常规 2 4 22" xfId="3945"/>
    <cellStyle name="常规 2 4 17" xfId="3946"/>
    <cellStyle name="20% - 强调文字颜色 6 45 2" xfId="3947"/>
    <cellStyle name="20% - 强调文字颜色 6 50 2" xfId="3948"/>
    <cellStyle name="注释 4 12" xfId="3949"/>
    <cellStyle name="注释 34 6 2" xfId="3950"/>
    <cellStyle name="注释 29 6 2" xfId="3951"/>
    <cellStyle name="输出 2 24" xfId="3952"/>
    <cellStyle name="输出 2 19" xfId="3953"/>
    <cellStyle name="20% - 强调文字颜色 6 46" xfId="3954"/>
    <cellStyle name="20% - 强调文字颜色 6 51" xfId="3955"/>
    <cellStyle name="60% - 强调文字颜色 5 2 3" xfId="3956"/>
    <cellStyle name="注释 4 12 2" xfId="3957"/>
    <cellStyle name="注释 34 6 2 2" xfId="3958"/>
    <cellStyle name="注释 29 6 2 2" xfId="3959"/>
    <cellStyle name="输出 2 24 2" xfId="3960"/>
    <cellStyle name="输出 2 19 2" xfId="3961"/>
    <cellStyle name="20% - 强调文字颜色 6 46 2" xfId="3962"/>
    <cellStyle name="20% - 强调文字颜色 6 51 2" xfId="3963"/>
    <cellStyle name="60% - 强调文字颜色 3 2 18" xfId="3964"/>
    <cellStyle name="60% - 强调文字颜色 3 2 23" xfId="3965"/>
    <cellStyle name="注释 4 13" xfId="3966"/>
    <cellStyle name="注释 34 6 3" xfId="3967"/>
    <cellStyle name="注释 29 6 3" xfId="3968"/>
    <cellStyle name="输出 2 30" xfId="3969"/>
    <cellStyle name="输出 2 25" xfId="3970"/>
    <cellStyle name="20% - 强调文字颜色 6 47" xfId="3971"/>
    <cellStyle name="20% - 强调文字颜色 6 52" xfId="3972"/>
    <cellStyle name="60% - 强调文字颜色 5 3 3" xfId="3973"/>
    <cellStyle name="注释 45 11 3" xfId="3974"/>
    <cellStyle name="输出 9 11" xfId="3975"/>
    <cellStyle name="40% - 强调文字颜色 2 2 18" xfId="3976"/>
    <cellStyle name="40% - 强调文字颜色 2 2 23" xfId="3977"/>
    <cellStyle name="注释 4 13 2" xfId="3978"/>
    <cellStyle name="输出 2 30 2" xfId="3979"/>
    <cellStyle name="输出 2 25 2" xfId="3980"/>
    <cellStyle name="20% - 强调文字颜色 6 47 2" xfId="3981"/>
    <cellStyle name="20% - 强调文字颜色 6 52 2" xfId="3982"/>
    <cellStyle name="注释 4 14" xfId="3983"/>
    <cellStyle name="输出 2 31" xfId="3984"/>
    <cellStyle name="输出 2 26" xfId="3985"/>
    <cellStyle name="20% - 强调文字颜色 6 48" xfId="3986"/>
    <cellStyle name="20% - 强调文字颜色 6 53" xfId="3987"/>
    <cellStyle name="输出 2 32" xfId="3988"/>
    <cellStyle name="输出 2 27" xfId="3989"/>
    <cellStyle name="20% - 强调文字颜色 6 49" xfId="3990"/>
    <cellStyle name="20% - 强调文字颜色 6 54" xfId="3991"/>
    <cellStyle name="输出 2 32 2" xfId="3992"/>
    <cellStyle name="输出 2 27 2" xfId="3993"/>
    <cellStyle name="20% - 强调文字颜色 6 49 2" xfId="3994"/>
    <cellStyle name="20% - 强调文字颜色 6 54 2" xfId="3995"/>
    <cellStyle name="20% - 强调文字颜色 6 5" xfId="3996"/>
    <cellStyle name="20% - 强调文字颜色 6 5 2" xfId="3997"/>
    <cellStyle name="输出 2 33" xfId="3998"/>
    <cellStyle name="输出 2 28" xfId="3999"/>
    <cellStyle name="20% - 强调文字颜色 6 55" xfId="4000"/>
    <cellStyle name="20% - 强调文字颜色 6 60" xfId="4001"/>
    <cellStyle name="输出 2 33 2" xfId="4002"/>
    <cellStyle name="输出 2 28 2" xfId="4003"/>
    <cellStyle name="20% - 强调文字颜色 6 55 2" xfId="4004"/>
    <cellStyle name="20% - 强调文字颜色 6 60 2" xfId="4005"/>
    <cellStyle name="输出 2 34" xfId="4006"/>
    <cellStyle name="输出 2 29" xfId="4007"/>
    <cellStyle name="20% - 强调文字颜色 6 56" xfId="4008"/>
    <cellStyle name="输出 2 34 2" xfId="4009"/>
    <cellStyle name="输出 2 29 2" xfId="4010"/>
    <cellStyle name="20% - 强调文字颜色 6 56 2" xfId="4011"/>
    <cellStyle name="60% - 强调文字颜色 3 3 18" xfId="4012"/>
    <cellStyle name="60% - 强调文字颜色 3 3 23" xfId="4013"/>
    <cellStyle name="输入 3 12 5 2 2" xfId="4014"/>
    <cellStyle name="输出 2 35" xfId="4015"/>
    <cellStyle name="20% - 强调文字颜色 6 57" xfId="4016"/>
    <cellStyle name="40% - 强调文字颜色 2 3 18" xfId="4017"/>
    <cellStyle name="40% - 强调文字颜色 2 3 23" xfId="4018"/>
    <cellStyle name="输出 2 35 2" xfId="4019"/>
    <cellStyle name="20% - 强调文字颜色 6 57 2" xfId="4020"/>
    <cellStyle name="标题 1 11 2" xfId="4021"/>
    <cellStyle name="输出 2 36" xfId="4022"/>
    <cellStyle name="20% - 强调文字颜色 6 58" xfId="4023"/>
    <cellStyle name="输出 2 37" xfId="4024"/>
    <cellStyle name="输出 2 10 7 2" xfId="4025"/>
    <cellStyle name="20% - 强调文字颜色 6 59" xfId="4026"/>
    <cellStyle name="输出 2 37 2" xfId="4027"/>
    <cellStyle name="输出 2 10 7 2 2" xfId="4028"/>
    <cellStyle name="20% - 强调文字颜色 6 59 2" xfId="4029"/>
    <cellStyle name="20% - 强调文字颜色 6 6" xfId="4030"/>
    <cellStyle name="输入 20 14" xfId="4031"/>
    <cellStyle name="输入 15 14" xfId="4032"/>
    <cellStyle name="20% - 强调文字颜色 6 6 2" xfId="4033"/>
    <cellStyle name="20% - 强调文字颜色 6 7" xfId="4034"/>
    <cellStyle name="20% - 强调文字颜色 6 7 2" xfId="4035"/>
    <cellStyle name="20% - 强调文字颜色 6 8" xfId="4036"/>
    <cellStyle name="计算 3 5 10" xfId="4037"/>
    <cellStyle name="20% - 强调文字颜色 6 8 2" xfId="4038"/>
    <cellStyle name="20% - 强调文字颜色 6 9" xfId="4039"/>
    <cellStyle name="60% - 强调文字颜色 1 3 10" xfId="4040"/>
    <cellStyle name="20% - 强调文字颜色 6 9 2" xfId="4041"/>
    <cellStyle name="20% - 着色 1" xfId="4042"/>
    <cellStyle name="注释 2 7 6" xfId="4043"/>
    <cellStyle name="20% - 着色 1 2" xfId="4044"/>
    <cellStyle name="注释 2 7 6 2" xfId="4045"/>
    <cellStyle name="20% - 着色 1 2 2" xfId="4046"/>
    <cellStyle name="20% - 着色 2" xfId="4047"/>
    <cellStyle name="注释 2 8 6" xfId="4048"/>
    <cellStyle name="20% - 着色 2 2" xfId="4049"/>
    <cellStyle name="注释 2 8 6 2" xfId="4050"/>
    <cellStyle name="20% - 着色 2 2 2" xfId="4051"/>
    <cellStyle name="20% - 着色 3" xfId="4052"/>
    <cellStyle name="注释 2 9 6" xfId="4053"/>
    <cellStyle name="20% - 着色 3 2" xfId="4054"/>
    <cellStyle name="注释 2 9 6 2" xfId="4055"/>
    <cellStyle name="20% - 着色 3 2 2" xfId="4056"/>
    <cellStyle name="20% - 着色 4" xfId="4057"/>
    <cellStyle name="20% - 着色 4 2" xfId="4058"/>
    <cellStyle name="20% - 着色 4 2 2" xfId="4059"/>
    <cellStyle name="注释 3 5 11 3" xfId="4060"/>
    <cellStyle name="注释 13 10 2 2" xfId="4061"/>
    <cellStyle name="60% - 强调文字颜色 4 8 2" xfId="4062"/>
    <cellStyle name="汇总 3 8 11" xfId="4063"/>
    <cellStyle name="60% - 强调文字颜色 3 3 15 2" xfId="4064"/>
    <cellStyle name="60% - 强调文字颜色 3 3 20 2" xfId="4065"/>
    <cellStyle name="20% - 着色 5" xfId="4066"/>
    <cellStyle name="20% - 着色 5 2" xfId="4067"/>
    <cellStyle name="20% - 着色 5 2 2" xfId="4068"/>
    <cellStyle name="输入 3 20 5 2 2" xfId="4069"/>
    <cellStyle name="输入 3 15 5 2 2" xfId="4070"/>
    <cellStyle name="20% - 着色 6 2" xfId="4071"/>
    <cellStyle name="20% - 着色 6 2 2" xfId="4072"/>
    <cellStyle name="20% - 着色 6 3" xfId="4073"/>
    <cellStyle name="输入 24 12" xfId="4074"/>
    <cellStyle name="输入 19 12" xfId="4075"/>
    <cellStyle name="60% - 强调文字颜色 2 11" xfId="4076"/>
    <cellStyle name="40% - 强调文字颜色 1 10" xfId="4077"/>
    <cellStyle name="60% - 强调文字颜色 6 2 15" xfId="4078"/>
    <cellStyle name="60% - 强调文字颜色 6 2 20" xfId="4079"/>
    <cellStyle name="输入 24 12 2" xfId="4080"/>
    <cellStyle name="输入 19 12 2" xfId="4081"/>
    <cellStyle name="计算 3 12 11 3" xfId="4082"/>
    <cellStyle name="60% - 强调文字颜色 2 11 2" xfId="4083"/>
    <cellStyle name="输出 11 5 3" xfId="4084"/>
    <cellStyle name="40% - 强调文字颜色 1 10 2" xfId="4085"/>
    <cellStyle name="输入 24 13" xfId="4086"/>
    <cellStyle name="输入 19 13" xfId="4087"/>
    <cellStyle name="60% - 强调文字颜色 2 12" xfId="4088"/>
    <cellStyle name="40% - 强调文字颜色 1 11" xfId="4089"/>
    <cellStyle name="输入 24 13 2" xfId="4090"/>
    <cellStyle name="输入 19 13 2" xfId="4091"/>
    <cellStyle name="计算 3 12 12 3" xfId="4092"/>
    <cellStyle name="60% - 强调文字颜色 2 12 2" xfId="4093"/>
    <cellStyle name="40% - 强调文字颜色 5 2 15" xfId="4094"/>
    <cellStyle name="40% - 强调文字颜色 5 2 20" xfId="4095"/>
    <cellStyle name="输出 11 6 3" xfId="4096"/>
    <cellStyle name="40% - 强调文字颜色 1 11 2" xfId="4097"/>
    <cellStyle name="输入 24 14" xfId="4098"/>
    <cellStyle name="输入 19 14" xfId="4099"/>
    <cellStyle name="60% - 强调文字颜色 2 13" xfId="4100"/>
    <cellStyle name="40% - 强调文字颜色 1 12" xfId="4101"/>
    <cellStyle name="输入 23 7 2 2" xfId="4102"/>
    <cellStyle name="输入 18 7 2 2" xfId="4103"/>
    <cellStyle name="60% - 强调文字颜色 2 14" xfId="4104"/>
    <cellStyle name="40% - 强调文字颜色 1 13" xfId="4105"/>
    <cellStyle name="60% - 强调文字颜色 2 14 2" xfId="4106"/>
    <cellStyle name="40% - 强调文字颜色 6 2 3" xfId="4107"/>
    <cellStyle name="输出 11 8 3" xfId="4108"/>
    <cellStyle name="40% - 强调文字颜色 1 13 2" xfId="4109"/>
    <cellStyle name="输出 40 11 2" xfId="4110"/>
    <cellStyle name="输出 35 11 2" xfId="4111"/>
    <cellStyle name="60% - 强调文字颜色 2 15" xfId="4112"/>
    <cellStyle name="60% - 强调文字颜色 2 20" xfId="4113"/>
    <cellStyle name="40% - 强调文字颜色 1 14" xfId="4114"/>
    <cellStyle name="输出 40 11 2 2" xfId="4115"/>
    <cellStyle name="输出 35 11 2 2" xfId="4116"/>
    <cellStyle name="60% - 强调文字颜色 2 15 2" xfId="4117"/>
    <cellStyle name="60% - 强调文字颜色 2 20 2" xfId="4118"/>
    <cellStyle name="40% - 强调文字颜色 6 3 3" xfId="4119"/>
    <cellStyle name="注释 31 2 3" xfId="4120"/>
    <cellStyle name="注释 26 2 3" xfId="4121"/>
    <cellStyle name="输出 11 9 3" xfId="4122"/>
    <cellStyle name="40% - 强调文字颜色 1 14 2" xfId="4123"/>
    <cellStyle name="注释 21 10" xfId="4124"/>
    <cellStyle name="注释 16 10" xfId="4125"/>
    <cellStyle name="输出 40 11 3" xfId="4126"/>
    <cellStyle name="输出 35 11 3" xfId="4127"/>
    <cellStyle name="60% - 强调文字颜色 2 16" xfId="4128"/>
    <cellStyle name="60% - 强调文字颜色 2 21" xfId="4129"/>
    <cellStyle name="40% - 强调文字颜色 1 15" xfId="4130"/>
    <cellStyle name="40% - 强调文字颜色 1 20" xfId="4131"/>
    <cellStyle name="60% - 强调文字颜色 6 3 15" xfId="4132"/>
    <cellStyle name="60% - 强调文字颜色 6 3 20" xfId="4133"/>
    <cellStyle name="60% - 强调文字颜色 4 2 2 3" xfId="4134"/>
    <cellStyle name="注释 21 10 2" xfId="4135"/>
    <cellStyle name="注释 16 10 2" xfId="4136"/>
    <cellStyle name="60% - 强调文字颜色 2 16 2" xfId="4137"/>
    <cellStyle name="60% - 强调文字颜色 2 21 2" xfId="4138"/>
    <cellStyle name="注释 31 3 3" xfId="4139"/>
    <cellStyle name="注释 26 3 3" xfId="4140"/>
    <cellStyle name="40% - 强调文字颜色 1 15 2" xfId="4141"/>
    <cellStyle name="40% - 强调文字颜色 1 20 2" xfId="4142"/>
    <cellStyle name="注释 21 11 2" xfId="4143"/>
    <cellStyle name="注释 16 11 2" xfId="4144"/>
    <cellStyle name="60% - 强调文字颜色 2 17 2" xfId="4145"/>
    <cellStyle name="60% - 强调文字颜色 2 22 2" xfId="4146"/>
    <cellStyle name="40% - 强调文字颜色 5 3 15" xfId="4147"/>
    <cellStyle name="40% - 强调文字颜色 5 3 20" xfId="4148"/>
    <cellStyle name="注释 31 4 3" xfId="4149"/>
    <cellStyle name="注释 26 4 3" xfId="4150"/>
    <cellStyle name="40% - 强调文字颜色 1 16 2" xfId="4151"/>
    <cellStyle name="40% - 强调文字颜色 1 21 2" xfId="4152"/>
    <cellStyle name="注释 21 12" xfId="4153"/>
    <cellStyle name="注释 16 12" xfId="4154"/>
    <cellStyle name="60% - 强调文字颜色 2 18" xfId="4155"/>
    <cellStyle name="60% - 强调文字颜色 2 23" xfId="4156"/>
    <cellStyle name="输出 12 8 2 2" xfId="4157"/>
    <cellStyle name="40% - 强调文字颜色 1 17" xfId="4158"/>
    <cellStyle name="40% - 强调文字颜色 1 22" xfId="4159"/>
    <cellStyle name="注释 21 13" xfId="4160"/>
    <cellStyle name="注释 16 13" xfId="4161"/>
    <cellStyle name="60% - 强调文字颜色 2 19" xfId="4162"/>
    <cellStyle name="60% - 强调文字颜色 2 24" xfId="4163"/>
    <cellStyle name="40% - 强调文字颜色 1 18" xfId="4164"/>
    <cellStyle name="40% - 强调文字颜色 1 23" xfId="4165"/>
    <cellStyle name="注释 21 13 2" xfId="4166"/>
    <cellStyle name="注释 16 13 2" xfId="4167"/>
    <cellStyle name="60% - 强调文字颜色 2 19 2" xfId="4168"/>
    <cellStyle name="60% - 强调文字颜色 2 24 2" xfId="4169"/>
    <cellStyle name="注释 31 6 3" xfId="4170"/>
    <cellStyle name="注释 26 6 3" xfId="4171"/>
    <cellStyle name="40% - 强调文字颜色 1 18 2" xfId="4172"/>
    <cellStyle name="40% - 强调文字颜色 1 23 2" xfId="4173"/>
    <cellStyle name="注释 21 14" xfId="4174"/>
    <cellStyle name="注释 16 14" xfId="4175"/>
    <cellStyle name="60% - 强调文字颜色 2 25" xfId="4176"/>
    <cellStyle name="60% - 强调文字颜色 2 30" xfId="4177"/>
    <cellStyle name="40% - 强调文字颜色 1 19" xfId="4178"/>
    <cellStyle name="40% - 强调文字颜色 1 24" xfId="4179"/>
    <cellStyle name="60% - 强调文字颜色 2 25 2" xfId="4180"/>
    <cellStyle name="60% - 强调文字颜色 2 30 2" xfId="4181"/>
    <cellStyle name="注释 31 7 3" xfId="4182"/>
    <cellStyle name="注释 26 7 3" xfId="4183"/>
    <cellStyle name="40% - 强调文字颜色 1 19 2" xfId="4184"/>
    <cellStyle name="40% - 强调文字颜色 1 24 2" xfId="4185"/>
    <cellStyle name="40% - 强调文字颜色 1 2" xfId="4186"/>
    <cellStyle name="40% - 强调文字颜色 1 2 10" xfId="4187"/>
    <cellStyle name="汇总 46 10" xfId="4188"/>
    <cellStyle name="40% - 强调文字颜色 1 2 10 2" xfId="4189"/>
    <cellStyle name="标题 1 2 4 2" xfId="4190"/>
    <cellStyle name="40% - 强调文字颜色 1 2 11" xfId="4191"/>
    <cellStyle name="40% - 强调文字颜色 1 2 11 2" xfId="4192"/>
    <cellStyle name="40% - 强调文字颜色 1 2 12" xfId="4193"/>
    <cellStyle name="40% - 强调文字颜色 1 2 12 2" xfId="4194"/>
    <cellStyle name="40% - 强调文字颜色 1 2 13" xfId="4195"/>
    <cellStyle name="标题 1 22" xfId="4196"/>
    <cellStyle name="标题 1 17" xfId="4197"/>
    <cellStyle name="40% - 强调文字颜色 1 2 13 2" xfId="4198"/>
    <cellStyle name="计算 47 6 2" xfId="4199"/>
    <cellStyle name="40% - 强调文字颜色 1 2 14" xfId="4200"/>
    <cellStyle name="计算 47 6 2 2" xfId="4201"/>
    <cellStyle name="40% - 强调文字颜色 1 2 14 2" xfId="4202"/>
    <cellStyle name="计算 47 6 3" xfId="4203"/>
    <cellStyle name="40% - 强调文字颜色 1 2 15" xfId="4204"/>
    <cellStyle name="40% - 强调文字颜色 1 2 20" xfId="4205"/>
    <cellStyle name="汇总 47 10" xfId="4206"/>
    <cellStyle name="40% - 强调文字颜色 1 2 15 2" xfId="4207"/>
    <cellStyle name="40% - 强调文字颜色 1 2 20 2" xfId="4208"/>
    <cellStyle name="注释 14 2 2 2" xfId="4209"/>
    <cellStyle name="40% - 强调文字颜色 1 2 16" xfId="4210"/>
    <cellStyle name="40% - 强调文字颜色 1 2 21" xfId="4211"/>
    <cellStyle name="40% - 强调文字颜色 1 2 16 2" xfId="4212"/>
    <cellStyle name="40% - 强调文字颜色 1 2 21 2" xfId="4213"/>
    <cellStyle name="汇总 22 5 3" xfId="4214"/>
    <cellStyle name="汇总 17 5 3" xfId="4215"/>
    <cellStyle name="40% - 强调文字颜色 2 2 10 2" xfId="4216"/>
    <cellStyle name="注释 44 11 2" xfId="4217"/>
    <cellStyle name="注释 39 11 2" xfId="4218"/>
    <cellStyle name="40% - 强调文字颜色 1 2 17" xfId="4219"/>
    <cellStyle name="40% - 强调文字颜色 1 2 22" xfId="4220"/>
    <cellStyle name="注释 44 11 2 2" xfId="4221"/>
    <cellStyle name="注释 39 11 2 2" xfId="4222"/>
    <cellStyle name="40% - 强调文字颜色 1 2 17 2" xfId="4223"/>
    <cellStyle name="40% - 强调文字颜色 1 2 22 2" xfId="4224"/>
    <cellStyle name="40% - 强调文字颜色 1 2 18 2" xfId="4225"/>
    <cellStyle name="40% - 强调文字颜色 1 2 23 2" xfId="4226"/>
    <cellStyle name="强调文字颜色 4 23 2" xfId="4227"/>
    <cellStyle name="强调文字颜色 4 18 2" xfId="4228"/>
    <cellStyle name="40% - 强调文字颜色 1 2 19" xfId="4229"/>
    <cellStyle name="40% - 强调文字颜色 1 2 24" xfId="4230"/>
    <cellStyle name="60% - 强调文字颜色 5 2 11 2" xfId="4231"/>
    <cellStyle name="40% - 强调文字颜色 1 2 19 2" xfId="4232"/>
    <cellStyle name="40% - 强调文字颜色 1 2 24 2" xfId="4233"/>
    <cellStyle name="60% - 强调文字颜色 2 2 7" xfId="4234"/>
    <cellStyle name="40% - 强调文字颜色 1 2 2" xfId="4235"/>
    <cellStyle name="60% - 强调文字颜色 2 2 7 2" xfId="4236"/>
    <cellStyle name="40% - 强调文字颜色 1 2 2 2" xfId="4237"/>
    <cellStyle name="40% - 强调文字颜色 1 2 2 2 2" xfId="4238"/>
    <cellStyle name="输入 48 9 2" xfId="4239"/>
    <cellStyle name="40% - 强调文字颜色 1 2 2 3" xfId="4240"/>
    <cellStyle name="40% - 强调文字颜色 1 2 25" xfId="4241"/>
    <cellStyle name="汇总 48 10" xfId="4242"/>
    <cellStyle name="40% - 强调文字颜色 1 2 25 2" xfId="4243"/>
    <cellStyle name="40% - 强调文字颜色 1 2 26" xfId="4244"/>
    <cellStyle name="60% - 强调文字颜色 2 2 16" xfId="4245"/>
    <cellStyle name="60% - 强调文字颜色 2 2 21" xfId="4246"/>
    <cellStyle name="40% - 强调文字颜色 1 2 26 2" xfId="4247"/>
    <cellStyle name="60% - 强调文字颜色 2 2 8" xfId="4248"/>
    <cellStyle name="60% - 强调文字颜色 1 14 2" xfId="4249"/>
    <cellStyle name="链接单元格 53 2" xfId="4250"/>
    <cellStyle name="链接单元格 48 2" xfId="4251"/>
    <cellStyle name="40% - 强调文字颜色 1 2 3" xfId="4252"/>
    <cellStyle name="60% - 强调文字颜色 2 2 8 2" xfId="4253"/>
    <cellStyle name="40% - 强调文字颜色 1 2 3 2" xfId="4254"/>
    <cellStyle name="60% - 强调文字颜色 2 2 9" xfId="4255"/>
    <cellStyle name="40% - 强调文字颜色 1 2 4" xfId="4256"/>
    <cellStyle name="汇总 21 6 2 2" xfId="4257"/>
    <cellStyle name="汇总 16 6 2 2" xfId="4258"/>
    <cellStyle name="40% - 强调文字颜色 1 2 5" xfId="4259"/>
    <cellStyle name="40% - 强调文字颜色 1 2 5 2" xfId="4260"/>
    <cellStyle name="标题 1 2 13" xfId="4261"/>
    <cellStyle name="40% - 强调文字颜色 1 2 6 2" xfId="4262"/>
    <cellStyle name="40% - 强调文字颜色 1 2 7" xfId="4263"/>
    <cellStyle name="40% - 强调文字颜色 1 2 7 2" xfId="4264"/>
    <cellStyle name="40% - 强调文字颜色 1 2 8" xfId="4265"/>
    <cellStyle name="40% - 强调文字颜色 1 2 8 2" xfId="4266"/>
    <cellStyle name="40% - 强调文字颜色 1 2 9" xfId="4267"/>
    <cellStyle name="输出 3 20 3 2" xfId="4268"/>
    <cellStyle name="输出 3 15 3 2" xfId="4269"/>
    <cellStyle name="60% - 强调文字颜色 2 26" xfId="4270"/>
    <cellStyle name="60% - 强调文字颜色 2 31" xfId="4271"/>
    <cellStyle name="40% - 强调文字颜色 1 25" xfId="4272"/>
    <cellStyle name="40% - 强调文字颜色 1 30" xfId="4273"/>
    <cellStyle name="输出 3 20 3 2 2" xfId="4274"/>
    <cellStyle name="输出 3 15 3 2 2" xfId="4275"/>
    <cellStyle name="60% - 强调文字颜色 2 26 2" xfId="4276"/>
    <cellStyle name="60% - 强调文字颜色 2 31 2" xfId="4277"/>
    <cellStyle name="40% - 强调文字颜色 3 2 2 3" xfId="4278"/>
    <cellStyle name="注释 31 8 3" xfId="4279"/>
    <cellStyle name="注释 26 8 3" xfId="4280"/>
    <cellStyle name="40% - 强调文字颜色 1 25 2" xfId="4281"/>
    <cellStyle name="40% - 强调文字颜色 1 30 2" xfId="4282"/>
    <cellStyle name="注释 2 21 3 2" xfId="4283"/>
    <cellStyle name="注释 2 16 3 2" xfId="4284"/>
    <cellStyle name="输出 3 20 3 3" xfId="4285"/>
    <cellStyle name="输出 3 15 3 3" xfId="4286"/>
    <cellStyle name="60% - 强调文字颜色 2 27" xfId="4287"/>
    <cellStyle name="60% - 强调文字颜色 2 32" xfId="4288"/>
    <cellStyle name="检查单元格 3 11 2" xfId="4289"/>
    <cellStyle name="40% - 强调文字颜色 1 26" xfId="4290"/>
    <cellStyle name="40% - 强调文字颜色 1 31" xfId="4291"/>
    <cellStyle name="注释 2 21 3 2 2" xfId="4292"/>
    <cellStyle name="注释 2 16 3 2 2" xfId="4293"/>
    <cellStyle name="60% - 强调文字颜色 2 27 2" xfId="4294"/>
    <cellStyle name="60% - 强调文字颜色 2 32 2" xfId="4295"/>
    <cellStyle name="注释 31 9 3" xfId="4296"/>
    <cellStyle name="注释 26 9 3" xfId="4297"/>
    <cellStyle name="40% - 强调文字颜色 1 26 2" xfId="4298"/>
    <cellStyle name="40% - 强调文字颜色 1 31 2" xfId="4299"/>
    <cellStyle name="注释 2 21 3 3" xfId="4300"/>
    <cellStyle name="注释 2 16 3 3" xfId="4301"/>
    <cellStyle name="60% - 强调文字颜色 2 28" xfId="4302"/>
    <cellStyle name="60% - 强调文字颜色 2 33" xfId="4303"/>
    <cellStyle name="40% - 强调文字颜色 1 27" xfId="4304"/>
    <cellStyle name="40% - 强调文字颜色 1 32" xfId="4305"/>
    <cellStyle name="注释 3 8 11" xfId="4306"/>
    <cellStyle name="60% - 强调文字颜色 2 28 2" xfId="4307"/>
    <cellStyle name="60% - 强调文字颜色 2 33 2" xfId="4308"/>
    <cellStyle name="40% - 强调文字颜色 1 27 2" xfId="4309"/>
    <cellStyle name="40% - 强调文字颜色 1 32 2" xfId="4310"/>
    <cellStyle name="60% - 强调文字颜色 2 29" xfId="4311"/>
    <cellStyle name="60% - 强调文字颜色 2 34" xfId="4312"/>
    <cellStyle name="计算 43 10 2" xfId="4313"/>
    <cellStyle name="计算 38 10 2" xfId="4314"/>
    <cellStyle name="40% - 强调文字颜色 1 28" xfId="4315"/>
    <cellStyle name="40% - 强调文字颜色 1 33" xfId="4316"/>
    <cellStyle name="60% - 强调文字颜色 2 29 2" xfId="4317"/>
    <cellStyle name="60% - 强调文字颜色 2 34 2" xfId="4318"/>
    <cellStyle name="计算 43 10 2 2" xfId="4319"/>
    <cellStyle name="计算 38 10 2 2" xfId="4320"/>
    <cellStyle name="40% - 强调文字颜色 1 28 2" xfId="4321"/>
    <cellStyle name="40% - 强调文字颜色 1 33 2" xfId="4322"/>
    <cellStyle name="注释 3 10 5 2 2" xfId="4323"/>
    <cellStyle name="60% - 强调文字颜色 2 35" xfId="4324"/>
    <cellStyle name="60% - 强调文字颜色 2 40" xfId="4325"/>
    <cellStyle name="计算 43 10 3" xfId="4326"/>
    <cellStyle name="计算 38 10 3" xfId="4327"/>
    <cellStyle name="40% - 强调文字颜色 1 29" xfId="4328"/>
    <cellStyle name="40% - 强调文字颜色 1 34" xfId="4329"/>
    <cellStyle name="60% - 强调文字颜色 2 35 2" xfId="4330"/>
    <cellStyle name="60% - 强调文字颜色 2 40 2" xfId="4331"/>
    <cellStyle name="40% - 强调文字颜色 1 29 2" xfId="4332"/>
    <cellStyle name="40% - 强调文字颜色 1 34 2" xfId="4333"/>
    <cellStyle name="60% - 强调文字颜色 2 3 16 2" xfId="4334"/>
    <cellStyle name="60% - 强调文字颜色 2 3 21 2" xfId="4335"/>
    <cellStyle name="好 22 2" xfId="4336"/>
    <cellStyle name="好 17 2" xfId="4337"/>
    <cellStyle name="40% - 强调文字颜色 1 3" xfId="4338"/>
    <cellStyle name="40% - 强调文字颜色 1 3 10" xfId="4339"/>
    <cellStyle name="40% - 强调文字颜色 1 3 10 2" xfId="4340"/>
    <cellStyle name="标题 1 2 9 2" xfId="4341"/>
    <cellStyle name="40% - 强调文字颜色 1 3 11" xfId="4342"/>
    <cellStyle name="计算 12" xfId="4343"/>
    <cellStyle name="汇总 2 2 14" xfId="4344"/>
    <cellStyle name="40% - 强调文字颜色 1 3 11 2" xfId="4345"/>
    <cellStyle name="40% - 强调文字颜色 1 3 12" xfId="4346"/>
    <cellStyle name="计算 57" xfId="4347"/>
    <cellStyle name="40% - 强调文字颜色 1 3 12 2" xfId="4348"/>
    <cellStyle name="40% - 强调文字颜色 1 3 13" xfId="4349"/>
    <cellStyle name="40% - 强调文字颜色 1 3 13 2" xfId="4350"/>
    <cellStyle name="输入 3 14 4 2 2" xfId="4351"/>
    <cellStyle name="计算 8 11 2" xfId="4352"/>
    <cellStyle name="40% - 强调文字颜色 1 3 14" xfId="4353"/>
    <cellStyle name="计算 8 11 2 2" xfId="4354"/>
    <cellStyle name="40% - 强调文字颜色 1 3 14 2" xfId="4355"/>
    <cellStyle name="计算 8 11 3" xfId="4356"/>
    <cellStyle name="40% - 强调文字颜色 1 3 15" xfId="4357"/>
    <cellStyle name="40% - 强调文字颜色 1 3 20" xfId="4358"/>
    <cellStyle name="40% - 强调文字颜色 1 3 15 2" xfId="4359"/>
    <cellStyle name="40% - 强调文字颜色 1 3 20 2" xfId="4360"/>
    <cellStyle name="40% - 强调文字颜色 1 3 16" xfId="4361"/>
    <cellStyle name="40% - 强调文字颜色 1 3 21" xfId="4362"/>
    <cellStyle name="汇总 2 3 14" xfId="4363"/>
    <cellStyle name="40% - 强调文字颜色 1 3 16 2" xfId="4364"/>
    <cellStyle name="40% - 强调文字颜色 1 3 21 2" xfId="4365"/>
    <cellStyle name="汇总 5 10 3" xfId="4366"/>
    <cellStyle name="40% - 强调文字颜色 2 2 15 2" xfId="4367"/>
    <cellStyle name="40% - 强调文字颜色 2 2 20 2" xfId="4368"/>
    <cellStyle name="40% - 强调文字颜色 1 3 17" xfId="4369"/>
    <cellStyle name="40% - 强调文字颜色 1 3 22" xfId="4370"/>
    <cellStyle name="40% - 强调文字颜色 1 3 17 2" xfId="4371"/>
    <cellStyle name="40% - 强调文字颜色 1 3 22 2" xfId="4372"/>
    <cellStyle name="40% - 强调文字颜色 1 3 18 2" xfId="4373"/>
    <cellStyle name="40% - 强调文字颜色 1 3 23 2" xfId="4374"/>
    <cellStyle name="强调文字颜色 4 33 2" xfId="4375"/>
    <cellStyle name="强调文字颜色 4 28 2" xfId="4376"/>
    <cellStyle name="40% - 强调文字颜色 1 3 19" xfId="4377"/>
    <cellStyle name="40% - 强调文字颜色 1 3 24" xfId="4378"/>
    <cellStyle name="60% - 强调文字颜色 5 2 16 2" xfId="4379"/>
    <cellStyle name="60% - 强调文字颜色 5 2 21 2" xfId="4380"/>
    <cellStyle name="40% - 强调文字颜色 1 3 19 2" xfId="4381"/>
    <cellStyle name="40% - 强调文字颜色 1 3 24 2" xfId="4382"/>
    <cellStyle name="注释 21 2 2" xfId="4383"/>
    <cellStyle name="注释 16 2 2" xfId="4384"/>
    <cellStyle name="输入 7 11 2 2" xfId="4385"/>
    <cellStyle name="60% - 强调文字颜色 2 3 7" xfId="4386"/>
    <cellStyle name="输出 31 10 3" xfId="4387"/>
    <cellStyle name="输出 26 10 3" xfId="4388"/>
    <cellStyle name="40% - 强调文字颜色 1 3 2" xfId="4389"/>
    <cellStyle name="注释 21 2 2 2" xfId="4390"/>
    <cellStyle name="注释 16 2 2 2" xfId="4391"/>
    <cellStyle name="60% - 强调文字颜色 2 3 7 2" xfId="4392"/>
    <cellStyle name="40% - 强调文字颜色 1 3 2 2" xfId="4393"/>
    <cellStyle name="40% - 强调文字颜色 1 3 25" xfId="4394"/>
    <cellStyle name="40% - 强调文字颜色 1 3 25 2" xfId="4395"/>
    <cellStyle name="40% - 强调文字颜色 1 3 26" xfId="4396"/>
    <cellStyle name="注释 21 2 3" xfId="4397"/>
    <cellStyle name="注释 16 2 3" xfId="4398"/>
    <cellStyle name="60% - 强调文字颜色 2 3 8" xfId="4399"/>
    <cellStyle name="60% - 强调文字颜色 1 15 2" xfId="4400"/>
    <cellStyle name="60% - 强调文字颜色 1 20 2" xfId="4401"/>
    <cellStyle name="链接单元格 54 2" xfId="4402"/>
    <cellStyle name="链接单元格 49 2" xfId="4403"/>
    <cellStyle name="40% - 强调文字颜色 1 3 3" xfId="4404"/>
    <cellStyle name="60% - 强调文字颜色 2 3 8 2" xfId="4405"/>
    <cellStyle name="40% - 强调文字颜色 1 3 3 2" xfId="4406"/>
    <cellStyle name="60% - 强调文字颜色 2 3 9" xfId="4407"/>
    <cellStyle name="40% - 强调文字颜色 1 3 4" xfId="4408"/>
    <cellStyle name="60% - 强调文字颜色 2 3 9 2" xfId="4409"/>
    <cellStyle name="适中 2 13" xfId="4410"/>
    <cellStyle name="计算 9" xfId="4411"/>
    <cellStyle name="40% - 强调文字颜色 1 3 4 2" xfId="4412"/>
    <cellStyle name="40% - 强调文字颜色 1 3 5" xfId="4413"/>
    <cellStyle name="40% - 强调文字颜色 1 3 5 2" xfId="4414"/>
    <cellStyle name="40% - 强调文字颜色 1 3 6 2" xfId="4415"/>
    <cellStyle name="40% - 强调文字颜色 1 3 7" xfId="4416"/>
    <cellStyle name="40% - 强调文字颜色 1 3 7 2" xfId="4417"/>
    <cellStyle name="40% - 强调文字颜色 1 3 8" xfId="4418"/>
    <cellStyle name="40% - 强调文字颜色 1 3 8 2" xfId="4419"/>
    <cellStyle name="40% - 强调文字颜色 1 3 9" xfId="4420"/>
    <cellStyle name="适中 3 13" xfId="4421"/>
    <cellStyle name="40% - 强调文字颜色 1 3 9 2" xfId="4422"/>
    <cellStyle name="60% - 强调文字颜色 2 37" xfId="4423"/>
    <cellStyle name="60% - 强调文字颜色 2 42" xfId="4424"/>
    <cellStyle name="40% - 强调文字颜色 1 36" xfId="4425"/>
    <cellStyle name="40% - 强调文字颜色 1 41" xfId="4426"/>
    <cellStyle name="60% - 强调文字颜色 2 37 2" xfId="4427"/>
    <cellStyle name="60% - 强调文字颜色 2 42 2" xfId="4428"/>
    <cellStyle name="40% - 强调文字颜色 1 36 2" xfId="4429"/>
    <cellStyle name="40% - 强调文字颜色 1 41 2" xfId="4430"/>
    <cellStyle name="60% - 强调文字颜色 2 38" xfId="4431"/>
    <cellStyle name="60% - 强调文字颜色 2 43" xfId="4432"/>
    <cellStyle name="40% - 强调文字颜色 1 37" xfId="4433"/>
    <cellStyle name="40% - 强调文字颜色 1 42" xfId="4434"/>
    <cellStyle name="注释 3 9 11" xfId="4435"/>
    <cellStyle name="60% - 强调文字颜色 2 38 2" xfId="4436"/>
    <cellStyle name="60% - 强调文字颜色 2 43 2" xfId="4437"/>
    <cellStyle name="40% - 强调文字颜色 1 37 2" xfId="4438"/>
    <cellStyle name="40% - 强调文字颜色 1 42 2" xfId="4439"/>
    <cellStyle name="60% - 强调文字颜色 2 39" xfId="4440"/>
    <cellStyle name="60% - 强调文字颜色 2 44" xfId="4441"/>
    <cellStyle name="40% - 强调文字颜色 1 38" xfId="4442"/>
    <cellStyle name="40% - 强调文字颜色 1 43" xfId="4443"/>
    <cellStyle name="60% - 强调文字颜色 2 39 2" xfId="4444"/>
    <cellStyle name="60% - 强调文字颜色 2 44 2" xfId="4445"/>
    <cellStyle name="40% - 强调文字颜色 1 38 2" xfId="4446"/>
    <cellStyle name="40% - 强调文字颜色 1 43 2" xfId="4447"/>
    <cellStyle name="输入 3 13 5 2 2" xfId="4448"/>
    <cellStyle name="60% - 强调文字颜色 2 45" xfId="4449"/>
    <cellStyle name="60% - 强调文字颜色 2 50" xfId="4450"/>
    <cellStyle name="60% - 强调文字颜色 1 35 2" xfId="4451"/>
    <cellStyle name="60% - 强调文字颜色 1 40 2" xfId="4452"/>
    <cellStyle name="40% - 强调文字颜色 1 39" xfId="4453"/>
    <cellStyle name="40% - 强调文字颜色 1 44" xfId="4454"/>
    <cellStyle name="60% - 强调文字颜色 2 45 2" xfId="4455"/>
    <cellStyle name="60% - 强调文字颜色 2 50 2" xfId="4456"/>
    <cellStyle name="40% - 强调文字颜色 1 39 2" xfId="4457"/>
    <cellStyle name="40% - 强调文字颜色 1 44 2" xfId="4458"/>
    <cellStyle name="40% - 强调文字颜色 1 4" xfId="4459"/>
    <cellStyle name="强调文字颜色 5 31" xfId="4460"/>
    <cellStyle name="强调文字颜色 5 26" xfId="4461"/>
    <cellStyle name="60% - 强调文字颜色 5 3 14" xfId="4462"/>
    <cellStyle name="输出 31 11 3" xfId="4463"/>
    <cellStyle name="输出 26 11 3" xfId="4464"/>
    <cellStyle name="40% - 强调文字颜色 1 4 2" xfId="4465"/>
    <cellStyle name="60% - 强调文字颜色 2 46" xfId="4466"/>
    <cellStyle name="60% - 强调文字颜色 2 51" xfId="4467"/>
    <cellStyle name="40% - 强调文字颜色 1 45" xfId="4468"/>
    <cellStyle name="40% - 强调文字颜色 1 50" xfId="4469"/>
    <cellStyle name="60% - 强调文字颜色 2 46 2" xfId="4470"/>
    <cellStyle name="60% - 强调文字颜色 2 51 2" xfId="4471"/>
    <cellStyle name="40% - 强调文字颜色 1 45 2" xfId="4472"/>
    <cellStyle name="40% - 强调文字颜色 1 50 2" xfId="4473"/>
    <cellStyle name="注释 2 8 11 2 2" xfId="4474"/>
    <cellStyle name="解释性文本 2 21 2" xfId="4475"/>
    <cellStyle name="解释性文本 2 16 2" xfId="4476"/>
    <cellStyle name="60% - 强调文字颜色 2 47" xfId="4477"/>
    <cellStyle name="60% - 强调文字颜色 2 52" xfId="4478"/>
    <cellStyle name="40% - 强调文字颜色 1 46" xfId="4479"/>
    <cellStyle name="40% - 强调文字颜色 1 51" xfId="4480"/>
    <cellStyle name="60% - 强调文字颜色 2 47 2" xfId="4481"/>
    <cellStyle name="60% - 强调文字颜色 2 52 2" xfId="4482"/>
    <cellStyle name="40% - 强调文字颜色 1 46 2" xfId="4483"/>
    <cellStyle name="40% - 强调文字颜色 1 51 2" xfId="4484"/>
    <cellStyle name="60% - 强调文字颜色 2 48" xfId="4485"/>
    <cellStyle name="60% - 强调文字颜色 2 53" xfId="4486"/>
    <cellStyle name="40% - 强调文字颜色 1 47" xfId="4487"/>
    <cellStyle name="40% - 强调文字颜色 1 52" xfId="4488"/>
    <cellStyle name="60% - 强调文字颜色 2 48 2" xfId="4489"/>
    <cellStyle name="60% - 强调文字颜色 2 53 2" xfId="4490"/>
    <cellStyle name="输出 12 2 3" xfId="4491"/>
    <cellStyle name="40% - 强调文字颜色 1 47 2" xfId="4492"/>
    <cellStyle name="40% - 强调文字颜色 1 52 2" xfId="4493"/>
    <cellStyle name="60% - 强调文字颜色 2 49" xfId="4494"/>
    <cellStyle name="60% - 强调文字颜色 2 54" xfId="4495"/>
    <cellStyle name="计算 3 9 11 2" xfId="4496"/>
    <cellStyle name="40% - 强调文字颜色 1 48" xfId="4497"/>
    <cellStyle name="40% - 强调文字颜色 1 53" xfId="4498"/>
    <cellStyle name="60% - 强调文字颜色 2 49 2" xfId="4499"/>
    <cellStyle name="60% - 强调文字颜色 2 54 2" xfId="4500"/>
    <cellStyle name="输出 12 3 3" xfId="4501"/>
    <cellStyle name="计算 3 9 11 2 2" xfId="4502"/>
    <cellStyle name="40% - 强调文字颜色 1 48 2" xfId="4503"/>
    <cellStyle name="40% - 强调文字颜色 1 53 2" xfId="4504"/>
    <cellStyle name="60% - 强调文字颜色 2 55" xfId="4505"/>
    <cellStyle name="60% - 强调文字颜色 2 60" xfId="4506"/>
    <cellStyle name="计算 3 9 11 3" xfId="4507"/>
    <cellStyle name="40% - 强调文字颜色 1 49" xfId="4508"/>
    <cellStyle name="40% - 强调文字颜色 1 54" xfId="4509"/>
    <cellStyle name="60% - 强调文字颜色 2 55 2" xfId="4510"/>
    <cellStyle name="60% - 强调文字颜色 2 60 2" xfId="4511"/>
    <cellStyle name="输出 12 4 3" xfId="4512"/>
    <cellStyle name="强调文字颜色 1 41" xfId="4513"/>
    <cellStyle name="强调文字颜色 1 36" xfId="4514"/>
    <cellStyle name="40% - 强调文字颜色 1 49 2" xfId="4515"/>
    <cellStyle name="40% - 强调文字颜色 1 54 2" xfId="4516"/>
    <cellStyle name="40% - 强调文字颜色 1 5" xfId="4517"/>
    <cellStyle name="计算 13 12" xfId="4518"/>
    <cellStyle name="40% - 强调文字颜色 4 3 14" xfId="4519"/>
    <cellStyle name="输出 31 12 3" xfId="4520"/>
    <cellStyle name="输出 26 12 3" xfId="4521"/>
    <cellStyle name="40% - 强调文字颜色 1 5 2" xfId="4522"/>
    <cellStyle name="输出 42 12 2 2" xfId="4523"/>
    <cellStyle name="输出 37 12 2 2" xfId="4524"/>
    <cellStyle name="60% - 强调文字颜色 2 56" xfId="4525"/>
    <cellStyle name="40% - 强调文字颜色 1 55" xfId="4526"/>
    <cellStyle name="40% - 强调文字颜色 1 60" xfId="4527"/>
    <cellStyle name="60% - 强调文字颜色 2 56 2" xfId="4528"/>
    <cellStyle name="输出 12 5 3" xfId="4529"/>
    <cellStyle name="40% - 强调文字颜色 1 55 2" xfId="4530"/>
    <cellStyle name="40% - 强调文字颜色 1 60 2" xfId="4531"/>
    <cellStyle name="60% - 强调文字颜色 2 57" xfId="4532"/>
    <cellStyle name="40% - 强调文字颜色 1 56" xfId="4533"/>
    <cellStyle name="60% - 强调文字颜色 2 57 2" xfId="4534"/>
    <cellStyle name="输出 12 6 3" xfId="4535"/>
    <cellStyle name="40% - 强调文字颜色 1 56 2" xfId="4536"/>
    <cellStyle name="60% - 强调文字颜色 2 58" xfId="4537"/>
    <cellStyle name="40% - 强调文字颜色 1 57" xfId="4538"/>
    <cellStyle name="60% - 强调文字颜色 2 58 2" xfId="4539"/>
    <cellStyle name="输出 12 7 3" xfId="4540"/>
    <cellStyle name="40% - 强调文字颜色 1 57 2" xfId="4541"/>
    <cellStyle name="60% - 强调文字颜色 2 59" xfId="4542"/>
    <cellStyle name="输出 2 14 9 2 2" xfId="4543"/>
    <cellStyle name="40% - 强调文字颜色 1 58" xfId="4544"/>
    <cellStyle name="60% - 强调文字颜色 2 59 2" xfId="4545"/>
    <cellStyle name="输出 12 8 3" xfId="4546"/>
    <cellStyle name="40% - 强调文字颜色 1 58 2" xfId="4547"/>
    <cellStyle name="40% - 强调文字颜色 1 59" xfId="4548"/>
    <cellStyle name="注释 32 2 3" xfId="4549"/>
    <cellStyle name="注释 27 2 3" xfId="4550"/>
    <cellStyle name="输出 12 9 3" xfId="4551"/>
    <cellStyle name="强调文字颜色 2 41" xfId="4552"/>
    <cellStyle name="强调文字颜色 2 36" xfId="4553"/>
    <cellStyle name="40% - 强调文字颜色 1 59 2" xfId="4554"/>
    <cellStyle name="常规 7 14 2" xfId="4555"/>
    <cellStyle name="40% - 强调文字颜色 1 6" xfId="4556"/>
    <cellStyle name="40% - 强调文字颜色 6 2 6 2" xfId="4557"/>
    <cellStyle name="汇总 2 6 3 2" xfId="4558"/>
    <cellStyle name="40% - 强调文字颜色 1 7" xfId="4559"/>
    <cellStyle name="汇总 2 6 3 2 2" xfId="4560"/>
    <cellStyle name="40% - 强调文字颜色 1 7 2" xfId="4561"/>
    <cellStyle name="汇总 2 6 3 3" xfId="4562"/>
    <cellStyle name="40% - 强调文字颜色 1 8" xfId="4563"/>
    <cellStyle name="60% - 强调文字颜色 1 39" xfId="4564"/>
    <cellStyle name="60% - 强调文字颜色 1 44" xfId="4565"/>
    <cellStyle name="40% - 强调文字颜色 1 8 2" xfId="4566"/>
    <cellStyle name="40% - 强调文字颜色 1 9 2" xfId="4567"/>
    <cellStyle name="输入 30 12" xfId="4568"/>
    <cellStyle name="输入 3 9 2 2 2" xfId="4569"/>
    <cellStyle name="输入 25 12" xfId="4570"/>
    <cellStyle name="60% - 强调文字颜色 3 11" xfId="4571"/>
    <cellStyle name="注释 3 24 3 2 2" xfId="4572"/>
    <cellStyle name="注释 3 19 3 2 2" xfId="4573"/>
    <cellStyle name="40% - 强调文字颜色 2 10" xfId="4574"/>
    <cellStyle name="输入 30 12 2" xfId="4575"/>
    <cellStyle name="输入 25 12 2" xfId="4576"/>
    <cellStyle name="输出 2 7 11" xfId="4577"/>
    <cellStyle name="计算 3 13 11 3" xfId="4578"/>
    <cellStyle name="60% - 强调文字颜色 3 11 2" xfId="4579"/>
    <cellStyle name="输出 21 5 3" xfId="4580"/>
    <cellStyle name="输出 16 5 3" xfId="4581"/>
    <cellStyle name="40% - 强调文字颜色 2 10 2" xfId="4582"/>
    <cellStyle name="40% - 强调文字颜色 2 2" xfId="4583"/>
    <cellStyle name="输出 57 3" xfId="4584"/>
    <cellStyle name="40% - 强调文字颜色 2 2 10" xfId="4585"/>
    <cellStyle name="注释 2 12 4 2" xfId="4586"/>
    <cellStyle name="输出 3 11 4 3" xfId="4587"/>
    <cellStyle name="60% - 强调文字颜色 1 2 25 2" xfId="4588"/>
    <cellStyle name="40% - 强调文字颜色 2 2 11" xfId="4589"/>
    <cellStyle name="汇总 22 6 3" xfId="4590"/>
    <cellStyle name="汇总 17 6 3" xfId="4591"/>
    <cellStyle name="40% - 强调文字颜色 2 2 11 2" xfId="4592"/>
    <cellStyle name="40% - 强调文字颜色 2 2 12" xfId="4593"/>
    <cellStyle name="计算 2 24 10 3" xfId="4594"/>
    <cellStyle name="计算 2 19 10 3" xfId="4595"/>
    <cellStyle name="汇总 22 7 3" xfId="4596"/>
    <cellStyle name="汇总 17 7 3" xfId="4597"/>
    <cellStyle name="40% - 强调文字颜色 2 2 12 2" xfId="4598"/>
    <cellStyle name="40% - 强调文字颜色 2 2 13" xfId="4599"/>
    <cellStyle name="计算 2 24 11 3" xfId="4600"/>
    <cellStyle name="计算 2 19 11 3" xfId="4601"/>
    <cellStyle name="汇总 22 8 3" xfId="4602"/>
    <cellStyle name="汇总 17 8 3" xfId="4603"/>
    <cellStyle name="40% - 强调文字颜色 2 2 13 2" xfId="4604"/>
    <cellStyle name="40% - 强调文字颜色 2 2 14" xfId="4605"/>
    <cellStyle name="60% - 强调文字颜色 2 3 17" xfId="4606"/>
    <cellStyle name="60% - 强调文字颜色 2 3 22" xfId="4607"/>
    <cellStyle name="计算 2 24 12 3" xfId="4608"/>
    <cellStyle name="计算 2 19 12 3" xfId="4609"/>
    <cellStyle name="汇总 22 9 3" xfId="4610"/>
    <cellStyle name="汇总 17 9 3" xfId="4611"/>
    <cellStyle name="40% - 强调文字颜色 2 2 14 2" xfId="4612"/>
    <cellStyle name="输出 24 6 2 2" xfId="4613"/>
    <cellStyle name="输出 19 6 2 2" xfId="4614"/>
    <cellStyle name="汇总 32 11 2 2" xfId="4615"/>
    <cellStyle name="汇总 27 11 2 2" xfId="4616"/>
    <cellStyle name="40% - 强调文字颜色 2 2 15" xfId="4617"/>
    <cellStyle name="40% - 强调文字颜色 2 2 20" xfId="4618"/>
    <cellStyle name="注释 14 7 2 2" xfId="4619"/>
    <cellStyle name="40% - 强调文字颜色 2 2 16" xfId="4620"/>
    <cellStyle name="40% - 强调文字颜色 2 2 21" xfId="4621"/>
    <cellStyle name="汇总 5 11 3" xfId="4622"/>
    <cellStyle name="40% - 强调文字颜色 2 2 16 2" xfId="4623"/>
    <cellStyle name="40% - 强调文字颜色 2 2 21 2" xfId="4624"/>
    <cellStyle name="注释 3 23 6 3" xfId="4625"/>
    <cellStyle name="注释 3 18 6 3" xfId="4626"/>
    <cellStyle name="输出 3 11 9 2 2" xfId="4627"/>
    <cellStyle name="60% - 强调文字颜色 5 3 2" xfId="4628"/>
    <cellStyle name="汇总 32 5 3" xfId="4629"/>
    <cellStyle name="汇总 27 5 3" xfId="4630"/>
    <cellStyle name="40% - 强调文字颜色 2 3 10 2" xfId="4631"/>
    <cellStyle name="注释 45 11 2" xfId="4632"/>
    <cellStyle name="输出 9 10" xfId="4633"/>
    <cellStyle name="40% - 强调文字颜色 2 2 17" xfId="4634"/>
    <cellStyle name="40% - 强调文字颜色 2 2 22" xfId="4635"/>
    <cellStyle name="输出 7 9" xfId="4636"/>
    <cellStyle name="60% - 强调文字颜色 5 3 2 2" xfId="4637"/>
    <cellStyle name="注释 45 11 2 2" xfId="4638"/>
    <cellStyle name="输出 9 10 2" xfId="4639"/>
    <cellStyle name="汇总 5 12 3" xfId="4640"/>
    <cellStyle name="40% - 强调文字颜色 2 2 17 2" xfId="4641"/>
    <cellStyle name="40% - 强调文字颜色 2 2 22 2" xfId="4642"/>
    <cellStyle name="输出 8 9" xfId="4643"/>
    <cellStyle name="计算 9 2 3" xfId="4644"/>
    <cellStyle name="60% - 强调文字颜色 5 3 3 2" xfId="4645"/>
    <cellStyle name="输出 9 11 2" xfId="4646"/>
    <cellStyle name="40% - 强调文字颜色 2 2 18 2" xfId="4647"/>
    <cellStyle name="40% - 强调文字颜色 2 2 23 2" xfId="4648"/>
    <cellStyle name="60% - 强调文字颜色 5 3 4" xfId="4649"/>
    <cellStyle name="输出 9 12" xfId="4650"/>
    <cellStyle name="强调文字颜色 5 23 2" xfId="4651"/>
    <cellStyle name="强调文字颜色 5 18 2" xfId="4652"/>
    <cellStyle name="40% - 强调文字颜色 2 2 19" xfId="4653"/>
    <cellStyle name="40% - 强调文字颜色 2 2 24" xfId="4654"/>
    <cellStyle name="60% - 强调文字颜色 5 3 11 2" xfId="4655"/>
    <cellStyle name="输出 9 9" xfId="4656"/>
    <cellStyle name="计算 9 3 3" xfId="4657"/>
    <cellStyle name="60% - 强调文字颜色 5 3 4 2" xfId="4658"/>
    <cellStyle name="输出 9 12 2" xfId="4659"/>
    <cellStyle name="40% - 强调文字颜色 2 2 19 2" xfId="4660"/>
    <cellStyle name="40% - 强调文字颜色 2 2 24 2" xfId="4661"/>
    <cellStyle name="常规 3 2 22" xfId="4662"/>
    <cellStyle name="常规 3 2 17" xfId="4663"/>
    <cellStyle name="60% - 强调文字颜色 3 2 7" xfId="4664"/>
    <cellStyle name="40% - 强调文字颜色 2 2 2" xfId="4665"/>
    <cellStyle name="常规 3 2 22 2" xfId="4666"/>
    <cellStyle name="常规 3 2 17 2" xfId="4667"/>
    <cellStyle name="60% - 强调文字颜色 3 2 7 2" xfId="4668"/>
    <cellStyle name="40% - 强调文字颜色 2 2 2 2" xfId="4669"/>
    <cellStyle name="注释 2 20 7" xfId="4670"/>
    <cellStyle name="注释 2 15 7" xfId="4671"/>
    <cellStyle name="40% - 强调文字颜色 2 2 2 2 2" xfId="4672"/>
    <cellStyle name="40% - 强调文字颜色 2 2 2 3" xfId="4673"/>
    <cellStyle name="计算 9 4 3" xfId="4674"/>
    <cellStyle name="60% - 强调文字颜色 5 3 5 2" xfId="4675"/>
    <cellStyle name="输出 9 13 2" xfId="4676"/>
    <cellStyle name="40% - 强调文字颜色 2 2 25 2" xfId="4677"/>
    <cellStyle name="60% - 强调文字颜色 5 3 6" xfId="4678"/>
    <cellStyle name="输出 9 14" xfId="4679"/>
    <cellStyle name="警告文本 11 2" xfId="4680"/>
    <cellStyle name="40% - 强调文字颜色 2 2 26" xfId="4681"/>
    <cellStyle name="计算 9 5 3" xfId="4682"/>
    <cellStyle name="60% - 强调文字颜色 5 3 6 2" xfId="4683"/>
    <cellStyle name="40% - 强调文字颜色 2 2 26 2" xfId="4684"/>
    <cellStyle name="注释 24 2 2" xfId="4685"/>
    <cellStyle name="注释 19 2 2" xfId="4686"/>
    <cellStyle name="60% - 强调文字颜色 5 3 7" xfId="4687"/>
    <cellStyle name="40% - 强调文字颜色 4 3 2" xfId="4688"/>
    <cellStyle name="40% - 强调文字颜色 2 2 27" xfId="4689"/>
    <cellStyle name="常规 3 2 23" xfId="4690"/>
    <cellStyle name="常规 3 2 18" xfId="4691"/>
    <cellStyle name="60% - 强调文字颜色 3 2 8" xfId="4692"/>
    <cellStyle name="60% - 强调文字颜色 1 59 2" xfId="4693"/>
    <cellStyle name="40% - 强调文字颜色 2 2 3" xfId="4694"/>
    <cellStyle name="常规 3 2 23 2" xfId="4695"/>
    <cellStyle name="常规 3 2 18 2" xfId="4696"/>
    <cellStyle name="60% - 强调文字颜色 3 2 8 2" xfId="4697"/>
    <cellStyle name="40% - 强调文字颜色 2 2 3 2" xfId="4698"/>
    <cellStyle name="常规 3 2 24" xfId="4699"/>
    <cellStyle name="常规 3 2 19" xfId="4700"/>
    <cellStyle name="60% - 强调文字颜色 3 2 9" xfId="4701"/>
    <cellStyle name="40% - 强调文字颜色 2 2 4" xfId="4702"/>
    <cellStyle name="计算 2 38" xfId="4703"/>
    <cellStyle name="常规 3 2 24 2" xfId="4704"/>
    <cellStyle name="常规 3 2 19 2" xfId="4705"/>
    <cellStyle name="60% - 强调文字颜色 3 2 9 2" xfId="4706"/>
    <cellStyle name="40% - 强调文字颜色 2 2 4 2" xfId="4707"/>
    <cellStyle name="汇总 21 7 2 2" xfId="4708"/>
    <cellStyle name="汇总 16 7 2 2" xfId="4709"/>
    <cellStyle name="40% - 强调文字颜色 2 2 5" xfId="4710"/>
    <cellStyle name="40% - 强调文字颜色 2 2 5 2" xfId="4711"/>
    <cellStyle name="40% - 强调文字颜色 2 2 6" xfId="4712"/>
    <cellStyle name="40% - 强调文字颜色 2 2 6 2" xfId="4713"/>
    <cellStyle name="60% - 强调文字颜色 2 3 17 2" xfId="4714"/>
    <cellStyle name="60% - 强调文字颜色 2 3 22 2" xfId="4715"/>
    <cellStyle name="汇总 3 6 10" xfId="4716"/>
    <cellStyle name="好 23 2" xfId="4717"/>
    <cellStyle name="好 18 2" xfId="4718"/>
    <cellStyle name="40% - 强调文字颜色 2 3" xfId="4719"/>
    <cellStyle name="输出 3 11 9 2" xfId="4720"/>
    <cellStyle name="60% - 强调文字颜色 5 3" xfId="4721"/>
    <cellStyle name="40% - 强调文字颜色 2 3 10" xfId="4722"/>
    <cellStyle name="注释 2 12 9 2" xfId="4723"/>
    <cellStyle name="输出 3 11 9 3" xfId="4724"/>
    <cellStyle name="60% - 强调文字颜色 5 4" xfId="4725"/>
    <cellStyle name="40% - 强调文字颜色 2 3 11" xfId="4726"/>
    <cellStyle name="注释 2 12 9 3" xfId="4727"/>
    <cellStyle name="60% - 强调文字颜色 5 5" xfId="4728"/>
    <cellStyle name="60% - 强调文字颜色 2 2 13 2" xfId="4729"/>
    <cellStyle name="40% - 强调文字颜色 2 3 12" xfId="4730"/>
    <cellStyle name="注释 3 23 8 3" xfId="4731"/>
    <cellStyle name="注释 3 18 8 3" xfId="4732"/>
    <cellStyle name="60% - 强调文字颜色 5 5 2" xfId="4733"/>
    <cellStyle name="汇总 32 7 3" xfId="4734"/>
    <cellStyle name="汇总 27 7 3" xfId="4735"/>
    <cellStyle name="40% - 强调文字颜色 2 3 12 2" xfId="4736"/>
    <cellStyle name="60% - 强调文字颜色 5 6" xfId="4737"/>
    <cellStyle name="40% - 强调文字颜色 2 3 13" xfId="4738"/>
    <cellStyle name="注释 3 23 9 3" xfId="4739"/>
    <cellStyle name="注释 3 18 9 3" xfId="4740"/>
    <cellStyle name="60% - 强调文字颜色 5 6 2" xfId="4741"/>
    <cellStyle name="汇总 32 8 3" xfId="4742"/>
    <cellStyle name="汇总 27 8 3" xfId="4743"/>
    <cellStyle name="40% - 强调文字颜色 2 3 13 2" xfId="4744"/>
    <cellStyle name="60% - 强调文字颜色 5 7" xfId="4745"/>
    <cellStyle name="输入 3 14 9 2 2" xfId="4746"/>
    <cellStyle name="计算 9 11 2" xfId="4747"/>
    <cellStyle name="40% - 强调文字颜色 2 3 14" xfId="4748"/>
    <cellStyle name="60% - 强调文字颜色 5 7 2" xfId="4749"/>
    <cellStyle name="60% - 强调文字颜色 3 3 17" xfId="4750"/>
    <cellStyle name="60% - 强调文字颜色 3 3 22" xfId="4751"/>
    <cellStyle name="计算 9 11 2 2" xfId="4752"/>
    <cellStyle name="汇总 32 9 3" xfId="4753"/>
    <cellStyle name="汇总 27 9 3" xfId="4754"/>
    <cellStyle name="40% - 强调文字颜色 2 3 14 2" xfId="4755"/>
    <cellStyle name="注释 13 11 2" xfId="4756"/>
    <cellStyle name="60% - 强调文字颜色 5 8" xfId="4757"/>
    <cellStyle name="计算 9 11 3" xfId="4758"/>
    <cellStyle name="40% - 强调文字颜色 2 3 15" xfId="4759"/>
    <cellStyle name="40% - 强调文字颜色 2 3 20" xfId="4760"/>
    <cellStyle name="注释 13 11 2 2" xfId="4761"/>
    <cellStyle name="60% - 强调文字颜色 5 8 2" xfId="4762"/>
    <cellStyle name="40% - 强调文字颜色 2 3 17" xfId="4763"/>
    <cellStyle name="40% - 强调文字颜色 2 3 22" xfId="4764"/>
    <cellStyle name="汇总 6 10 3" xfId="4765"/>
    <cellStyle name="40% - 强调文字颜色 2 3 15 2" xfId="4766"/>
    <cellStyle name="40% - 强调文字颜色 2 3 20 2" xfId="4767"/>
    <cellStyle name="注释 13 11 3" xfId="4768"/>
    <cellStyle name="60% - 强调文字颜色 5 9" xfId="4769"/>
    <cellStyle name="40% - 强调文字颜色 2 3 16" xfId="4770"/>
    <cellStyle name="40% - 强调文字颜色 2 3 21" xfId="4771"/>
    <cellStyle name="汇总 6 12 3" xfId="4772"/>
    <cellStyle name="40% - 强调文字颜色 2 3 17 2" xfId="4773"/>
    <cellStyle name="40% - 强调文字颜色 2 3 22 2" xfId="4774"/>
    <cellStyle name="40% - 强调文字颜色 2 3 18 2" xfId="4775"/>
    <cellStyle name="40% - 强调文字颜色 2 3 23 2" xfId="4776"/>
    <cellStyle name="强调文字颜色 5 33 2" xfId="4777"/>
    <cellStyle name="强调文字颜色 5 28 2" xfId="4778"/>
    <cellStyle name="40% - 强调文字颜色 2 3 19" xfId="4779"/>
    <cellStyle name="40% - 强调文字颜色 2 3 24" xfId="4780"/>
    <cellStyle name="60% - 强调文字颜色 5 3 16 2" xfId="4781"/>
    <cellStyle name="60% - 强调文字颜色 5 3 21 2" xfId="4782"/>
    <cellStyle name="40% - 强调文字颜色 2 3 19 2" xfId="4783"/>
    <cellStyle name="40% - 强调文字颜色 2 3 24 2" xfId="4784"/>
    <cellStyle name="40% - 强调文字颜色 2 3 25" xfId="4785"/>
    <cellStyle name="强调文字颜色 5 2 2 3" xfId="4786"/>
    <cellStyle name="40% - 强调文字颜色 2 3 25 2" xfId="4787"/>
    <cellStyle name="警告文本 21 2" xfId="4788"/>
    <cellStyle name="警告文本 16 2" xfId="4789"/>
    <cellStyle name="40% - 强调文字颜色 2 3 26" xfId="4790"/>
    <cellStyle name="汇总 3 6 11" xfId="4791"/>
    <cellStyle name="40% - 强调文字颜色 2 4" xfId="4792"/>
    <cellStyle name="汇总 3 6 11 2" xfId="4793"/>
    <cellStyle name="40% - 强调文字颜色 2 4 2" xfId="4794"/>
    <cellStyle name="汇总 3 6 12" xfId="4795"/>
    <cellStyle name="40% - 强调文字颜色 2 5" xfId="4796"/>
    <cellStyle name="汇总 3 6 12 2" xfId="4797"/>
    <cellStyle name="40% - 强调文字颜色 2 5 2" xfId="4798"/>
    <cellStyle name="汇总 3 6 13" xfId="4799"/>
    <cellStyle name="常规 7 20 2" xfId="4800"/>
    <cellStyle name="常规 7 15 2" xfId="4801"/>
    <cellStyle name="40% - 强调文字颜色 2 6" xfId="4802"/>
    <cellStyle name="汇总 3 6 13 2" xfId="4803"/>
    <cellStyle name="40% - 强调文字颜色 2 6 2" xfId="4804"/>
    <cellStyle name="40% - 强调文字颜色 2 9 2" xfId="4805"/>
    <cellStyle name="输入 31 12" xfId="4806"/>
    <cellStyle name="输入 26 12" xfId="4807"/>
    <cellStyle name="60% - 强调文字颜色 4 11" xfId="4808"/>
    <cellStyle name="计算 45 11 2 2" xfId="4809"/>
    <cellStyle name="40% - 强调文字颜色 3 10" xfId="4810"/>
    <cellStyle name="输入 31 12 2" xfId="4811"/>
    <cellStyle name="输入 26 12 2" xfId="4812"/>
    <cellStyle name="输出 3 7 11" xfId="4813"/>
    <cellStyle name="计算 3 14 11 3" xfId="4814"/>
    <cellStyle name="60% - 强调文字颜色 4 11 2" xfId="4815"/>
    <cellStyle name="输出 31 5 3" xfId="4816"/>
    <cellStyle name="输出 26 5 3" xfId="4817"/>
    <cellStyle name="40% - 强调文字颜色 3 10 2" xfId="4818"/>
    <cellStyle name="40% - 强调文字颜色 3 2" xfId="4819"/>
    <cellStyle name="标题 1 2 23 2" xfId="4820"/>
    <cellStyle name="40% - 强调文字颜色 3 2 10" xfId="4821"/>
    <cellStyle name="标题 1 2 18 2" xfId="4822"/>
    <cellStyle name="40% - 强调文字颜色 3 2 10 2" xfId="4823"/>
    <cellStyle name="注释 2 22 4 2" xfId="4824"/>
    <cellStyle name="注释 2 17 4 2" xfId="4825"/>
    <cellStyle name="输出 3 21 4 3" xfId="4826"/>
    <cellStyle name="输出 3 16 4 3" xfId="4827"/>
    <cellStyle name="60% - 强调文字颜色 1 3 25 2" xfId="4828"/>
    <cellStyle name="40% - 强调文字颜色 3 2 11" xfId="4829"/>
    <cellStyle name="40% - 强调文字颜色 3 2 11 2" xfId="4830"/>
    <cellStyle name="40% - 强调文字颜色 3 2 12" xfId="4831"/>
    <cellStyle name="输入 9 13" xfId="4832"/>
    <cellStyle name="40% - 强调文字颜色 3 2 12 2" xfId="4833"/>
    <cellStyle name="40% - 强调文字颜色 3 2 13" xfId="4834"/>
    <cellStyle name="40% - 强调文字颜色 3 2 13 2" xfId="4835"/>
    <cellStyle name="40% - 强调文字颜色 3 2 14" xfId="4836"/>
    <cellStyle name="输出 3 24 14" xfId="4837"/>
    <cellStyle name="输出 3 19 14" xfId="4838"/>
    <cellStyle name="40% - 强调文字颜色 3 2 14 2" xfId="4839"/>
    <cellStyle name="注释 44 4 2 2" xfId="4840"/>
    <cellStyle name="注释 39 4 2 2" xfId="4841"/>
    <cellStyle name="40% - 强调文字颜色 3 2 15" xfId="4842"/>
    <cellStyle name="40% - 强调文字颜色 3 2 20" xfId="4843"/>
    <cellStyle name="40% - 强调文字颜色 3 2 15 2" xfId="4844"/>
    <cellStyle name="40% - 强调文字颜色 3 2 20 2" xfId="4845"/>
    <cellStyle name="40% - 强调文字颜色 3 2 16" xfId="4846"/>
    <cellStyle name="40% - 强调文字颜色 3 2 21" xfId="4847"/>
    <cellStyle name="40% - 强调文字颜色 3 2 16 2" xfId="4848"/>
    <cellStyle name="40% - 强调文字颜色 3 2 21 2" xfId="4849"/>
    <cellStyle name="注释 46 11 2" xfId="4850"/>
    <cellStyle name="40% - 强调文字颜色 3 2 17" xfId="4851"/>
    <cellStyle name="40% - 强调文字颜色 3 2 22" xfId="4852"/>
    <cellStyle name="注释 46 11 2 2" xfId="4853"/>
    <cellStyle name="40% - 强调文字颜色 3 2 17 2" xfId="4854"/>
    <cellStyle name="40% - 强调文字颜色 3 2 22 2" xfId="4855"/>
    <cellStyle name="40% - 强调文字颜色 3 2 18 2" xfId="4856"/>
    <cellStyle name="40% - 强调文字颜色 3 2 23 2" xfId="4857"/>
    <cellStyle name="强调文字颜色 6 23 2" xfId="4858"/>
    <cellStyle name="强调文字颜色 6 18 2" xfId="4859"/>
    <cellStyle name="40% - 强调文字颜色 3 2 19" xfId="4860"/>
    <cellStyle name="40% - 强调文字颜色 3 2 24" xfId="4861"/>
    <cellStyle name="40% - 强调文字颜色 3 2 19 2" xfId="4862"/>
    <cellStyle name="40% - 强调文字颜色 3 2 24 2" xfId="4863"/>
    <cellStyle name="60% - 强调文字颜色 4 2 7" xfId="4864"/>
    <cellStyle name="计算 3 24 5 2 2" xfId="4865"/>
    <cellStyle name="计算 3 19 5 2 2" xfId="4866"/>
    <cellStyle name="40% - 强调文字颜色 6 9" xfId="4867"/>
    <cellStyle name="40% - 强调文字颜色 3 2 2" xfId="4868"/>
    <cellStyle name="60% - 强调文字颜色 4 2 7 2" xfId="4869"/>
    <cellStyle name="40% - 强调文字颜色 6 9 2" xfId="4870"/>
    <cellStyle name="40% - 强调文字颜色 3 2 2 2" xfId="4871"/>
    <cellStyle name="注释 5 7" xfId="4872"/>
    <cellStyle name="计算 10 2 3" xfId="4873"/>
    <cellStyle name="40% - 强调文字颜色 3 2 2 2 2" xfId="4874"/>
    <cellStyle name="汇总 3 4 6 2 2" xfId="4875"/>
    <cellStyle name="40% - 强调文字颜色 3 2 25" xfId="4876"/>
    <cellStyle name="40% - 强调文字颜色 3 2 25 2" xfId="4877"/>
    <cellStyle name="40% - 强调文字颜色 3 2 26" xfId="4878"/>
    <cellStyle name="40% - 强调文字颜色 3 2 26 2" xfId="4879"/>
    <cellStyle name="40% - 强调文字颜色 3 2 27" xfId="4880"/>
    <cellStyle name="60% - 强调文字颜色 4 2 8" xfId="4881"/>
    <cellStyle name="强调文字颜色 6 51 2" xfId="4882"/>
    <cellStyle name="强调文字颜色 6 46 2" xfId="4883"/>
    <cellStyle name="40% - 强调文字颜色 3 2 3" xfId="4884"/>
    <cellStyle name="60% - 强调文字颜色 4 2 8 2" xfId="4885"/>
    <cellStyle name="40% - 强调文字颜色 3 2 3 2" xfId="4886"/>
    <cellStyle name="60% - 强调文字颜色 4 2 9" xfId="4887"/>
    <cellStyle name="40% - 强调文字颜色 3 2 4" xfId="4888"/>
    <cellStyle name="60% - 强调文字颜色 4 2 9 2" xfId="4889"/>
    <cellStyle name="40% - 强调文字颜色 3 2 4 2" xfId="4890"/>
    <cellStyle name="汇总 21 8 2 2" xfId="4891"/>
    <cellStyle name="汇总 16 8 2 2" xfId="4892"/>
    <cellStyle name="40% - 强调文字颜色 3 2 5" xfId="4893"/>
    <cellStyle name="40% - 强调文字颜色 3 2 5 2" xfId="4894"/>
    <cellStyle name="40% - 强调文字颜色 3 2 6" xfId="4895"/>
    <cellStyle name="40% - 强调文字颜色 3 2 6 2" xfId="4896"/>
    <cellStyle name="注释 3 22 2 2" xfId="4897"/>
    <cellStyle name="注释 3 17 2 2" xfId="4898"/>
    <cellStyle name="60% - 强调文字颜色 2 3 18 2" xfId="4899"/>
    <cellStyle name="60% - 强调文字颜色 2 3 23 2" xfId="4900"/>
    <cellStyle name="好 24 2" xfId="4901"/>
    <cellStyle name="好 19 2" xfId="4902"/>
    <cellStyle name="40% - 强调文字颜色 3 3" xfId="4903"/>
    <cellStyle name="40% - 强调文字颜色 3 3 10" xfId="4904"/>
    <cellStyle name="40% - 强调文字颜色 3 3 10 2" xfId="4905"/>
    <cellStyle name="40% - 强调文字颜色 3 3 11" xfId="4906"/>
    <cellStyle name="40% - 强调文字颜色 3 3 11 2" xfId="4907"/>
    <cellStyle name="60% - 强调文字颜色 2 3 13 2" xfId="4908"/>
    <cellStyle name="40% - 强调文字颜色 3 3 12" xfId="4909"/>
    <cellStyle name="40% - 强调文字颜色 3 3 12 2" xfId="4910"/>
    <cellStyle name="40% - 强调文字颜色 3 3 13" xfId="4911"/>
    <cellStyle name="40% - 强调文字颜色 3 3 13 2" xfId="4912"/>
    <cellStyle name="40% - 强调文字颜色 3 3 14" xfId="4913"/>
    <cellStyle name="40% - 强调文字颜色 3 3 14 2" xfId="4914"/>
    <cellStyle name="40% - 强调文字颜色 3 3 15 2" xfId="4915"/>
    <cellStyle name="40% - 强调文字颜色 3 3 20 2" xfId="4916"/>
    <cellStyle name="注释 14 11 3" xfId="4917"/>
    <cellStyle name="40% - 强调文字颜色 6 2 3 2" xfId="4918"/>
    <cellStyle name="40% - 强调文字颜色 3 3 16" xfId="4919"/>
    <cellStyle name="40% - 强调文字颜色 3 3 21" xfId="4920"/>
    <cellStyle name="40% - 强调文字颜色 3 3 16 2" xfId="4921"/>
    <cellStyle name="40% - 强调文字颜色 3 3 21 2" xfId="4922"/>
    <cellStyle name="注释 2 24 3 2 2" xfId="4923"/>
    <cellStyle name="注释 2 19 3 2 2" xfId="4924"/>
    <cellStyle name="40% - 强调文字颜色 3 3 17" xfId="4925"/>
    <cellStyle name="40% - 强调文字颜色 3 3 22" xfId="4926"/>
    <cellStyle name="40% - 强调文字颜色 3 3 17 2" xfId="4927"/>
    <cellStyle name="40% - 强调文字颜色 3 3 22 2" xfId="4928"/>
    <cellStyle name="40% - 强调文字颜色 3 3 18 2" xfId="4929"/>
    <cellStyle name="40% - 强调文字颜色 3 3 23 2" xfId="4930"/>
    <cellStyle name="强调文字颜色 6 33 2" xfId="4931"/>
    <cellStyle name="强调文字颜色 6 28 2" xfId="4932"/>
    <cellStyle name="40% - 强调文字颜色 3 3 19" xfId="4933"/>
    <cellStyle name="40% - 强调文字颜色 3 3 24" xfId="4934"/>
    <cellStyle name="40% - 强调文字颜色 3 3 19 2" xfId="4935"/>
    <cellStyle name="40% - 强调文字颜色 3 3 24 2" xfId="4936"/>
    <cellStyle name="注释 23 2 2" xfId="4937"/>
    <cellStyle name="注释 18 2 2" xfId="4938"/>
    <cellStyle name="60% - 强调文字颜色 4 3 7" xfId="4939"/>
    <cellStyle name="40% - 强调文字颜色 3 3 2" xfId="4940"/>
    <cellStyle name="注释 23 2 2 2" xfId="4941"/>
    <cellStyle name="注释 18 2 2 2" xfId="4942"/>
    <cellStyle name="60% - 强调文字颜色 4 3 7 2" xfId="4943"/>
    <cellStyle name="40% - 强调文字颜色 3 3 2 2" xfId="4944"/>
    <cellStyle name="40% - 强调文字颜色 3 3 25" xfId="4945"/>
    <cellStyle name="40% - 强调文字颜色 3 3 25 2" xfId="4946"/>
    <cellStyle name="40% - 强调文字颜色 3 3 26" xfId="4947"/>
    <cellStyle name="注释 23 2 3" xfId="4948"/>
    <cellStyle name="注释 18 2 3" xfId="4949"/>
    <cellStyle name="60% - 强调文字颜色 4 3 8" xfId="4950"/>
    <cellStyle name="强调文字颜色 6 52 2" xfId="4951"/>
    <cellStyle name="强调文字颜色 6 47 2" xfId="4952"/>
    <cellStyle name="40% - 强调文字颜色 3 3 3" xfId="4953"/>
    <cellStyle name="60% - 强调文字颜色 4 3 9" xfId="4954"/>
    <cellStyle name="40% - 强调文字颜色 3 3 4" xfId="4955"/>
    <cellStyle name="60% - 强调文字颜色 4 3 9 2" xfId="4956"/>
    <cellStyle name="40% - 强调文字颜色 3 3 4 2" xfId="4957"/>
    <cellStyle name="40% - 强调文字颜色 3 3 5" xfId="4958"/>
    <cellStyle name="40% - 强调文字颜色 3 3 5 2" xfId="4959"/>
    <cellStyle name="计算 34 7 2 2" xfId="4960"/>
    <cellStyle name="计算 29 7 2 2" xfId="4961"/>
    <cellStyle name="40% - 强调文字颜色 3 4" xfId="4962"/>
    <cellStyle name="40% - 强调文字颜色 3 4 2" xfId="4963"/>
    <cellStyle name="40% - 强调文字颜色 3 5" xfId="4964"/>
    <cellStyle name="40% - 强调文字颜色 3 5 2" xfId="4965"/>
    <cellStyle name="常规 7 21 2" xfId="4966"/>
    <cellStyle name="常规 7 16 2" xfId="4967"/>
    <cellStyle name="40% - 强调文字颜色 3 6" xfId="4968"/>
    <cellStyle name="40% - 强调文字颜色 3 6 2" xfId="4969"/>
    <cellStyle name="汇总 2 6 5 2 2" xfId="4970"/>
    <cellStyle name="40% - 强调文字颜色 3 7 2" xfId="4971"/>
    <cellStyle name="汇总 44 4 2 2" xfId="4972"/>
    <cellStyle name="汇总 39 4 2 2" xfId="4973"/>
    <cellStyle name="汇总 2 6 5 3" xfId="4974"/>
    <cellStyle name="40% - 强调文字颜色 3 8" xfId="4975"/>
    <cellStyle name="适中 2 21" xfId="4976"/>
    <cellStyle name="适中 2 16" xfId="4977"/>
    <cellStyle name="40% - 强调文字颜色 3 8 2" xfId="4978"/>
    <cellStyle name="40% - 强调文字颜色 3 9 2" xfId="4979"/>
    <cellStyle name="40% - 强调文字颜色 4 2" xfId="4980"/>
    <cellStyle name="60% - 强调文字颜色 1 2 4" xfId="4981"/>
    <cellStyle name="计算 3 4 9" xfId="4982"/>
    <cellStyle name="40% - 强调文字颜色 4 2 10 2" xfId="4983"/>
    <cellStyle name="40% - 强调文字颜色 4 2 11" xfId="4984"/>
    <cellStyle name="60% - 强调文字颜色 1 3 4" xfId="4985"/>
    <cellStyle name="计算 3 5 9" xfId="4986"/>
    <cellStyle name="常规 2 30" xfId="4987"/>
    <cellStyle name="常规 2 25" xfId="4988"/>
    <cellStyle name="40% - 强调文字颜色 4 2 11 2" xfId="4989"/>
    <cellStyle name="40% - 强调文字颜色 5 2 26 2" xfId="4990"/>
    <cellStyle name="计算 12 10" xfId="4991"/>
    <cellStyle name="汇总 2 4 6 2" xfId="4992"/>
    <cellStyle name="40% - 强调文字颜色 4 2 12" xfId="4993"/>
    <cellStyle name="输入 20" xfId="4994"/>
    <cellStyle name="输入 15" xfId="4995"/>
    <cellStyle name="计算 3 6 9" xfId="4996"/>
    <cellStyle name="计算 12 10 2" xfId="4997"/>
    <cellStyle name="汇总 2 4 6 2 2" xfId="4998"/>
    <cellStyle name="常规 2 80" xfId="4999"/>
    <cellStyle name="常规 2 75" xfId="5000"/>
    <cellStyle name="40% - 强调文字颜色 4 2 12 2" xfId="5001"/>
    <cellStyle name="计算 12 11" xfId="5002"/>
    <cellStyle name="汇总 2 4 6 3" xfId="5003"/>
    <cellStyle name="40% - 强调文字颜色 4 2 13" xfId="5004"/>
    <cellStyle name="计算 3 7 9" xfId="5005"/>
    <cellStyle name="计算 12 11 2" xfId="5006"/>
    <cellStyle name="40% - 强调文字颜色 4 2 13 2" xfId="5007"/>
    <cellStyle name="计算 12 12" xfId="5008"/>
    <cellStyle name="40% - 强调文字颜色 4 2 14" xfId="5009"/>
    <cellStyle name="计算 3 8 9" xfId="5010"/>
    <cellStyle name="计算 12 12 2" xfId="5011"/>
    <cellStyle name="40% - 强调文字颜色 4 2 14 2" xfId="5012"/>
    <cellStyle name="输入 23 13 2" xfId="5013"/>
    <cellStyle name="输入 18 13 2" xfId="5014"/>
    <cellStyle name="计算 3 11 12 3" xfId="5015"/>
    <cellStyle name="60% - 强调文字颜色 1 12 2" xfId="5016"/>
    <cellStyle name="注释 44 9 2 2" xfId="5017"/>
    <cellStyle name="注释 39 9 2 2" xfId="5018"/>
    <cellStyle name="计算 12 13" xfId="5019"/>
    <cellStyle name="40% - 强调文字颜色 4 2 15" xfId="5020"/>
    <cellStyle name="40% - 强调文字颜色 4 2 20" xfId="5021"/>
    <cellStyle name="计算 3 9 9" xfId="5022"/>
    <cellStyle name="计算 12 13 2" xfId="5023"/>
    <cellStyle name="40% - 强调文字颜色 4 2 15 2" xfId="5024"/>
    <cellStyle name="40% - 强调文字颜色 4 2 20 2" xfId="5025"/>
    <cellStyle name="计算 12 14" xfId="5026"/>
    <cellStyle name="40% - 强调文字颜色 4 2 16" xfId="5027"/>
    <cellStyle name="40% - 强调文字颜色 4 2 21" xfId="5028"/>
    <cellStyle name="常规 3 30" xfId="5029"/>
    <cellStyle name="常规 3 25" xfId="5030"/>
    <cellStyle name="40% - 强调文字颜色 4 2 16 2" xfId="5031"/>
    <cellStyle name="40% - 强调文字颜色 4 2 21 2" xfId="5032"/>
    <cellStyle name="注释 47 11 2" xfId="5033"/>
    <cellStyle name="40% - 强调文字颜色 4 2 17" xfId="5034"/>
    <cellStyle name="40% - 强调文字颜色 4 2 22" xfId="5035"/>
    <cellStyle name="注释 47 11 2 2" xfId="5036"/>
    <cellStyle name="40% - 强调文字颜色 4 2 17 2" xfId="5037"/>
    <cellStyle name="40% - 强调文字颜色 4 2 22 2" xfId="5038"/>
    <cellStyle name="40% - 强调文字颜色 4 2 18 2" xfId="5039"/>
    <cellStyle name="40% - 强调文字颜色 4 2 23 2" xfId="5040"/>
    <cellStyle name="40% - 强调文字颜色 4 2 19" xfId="5041"/>
    <cellStyle name="40% - 强调文字颜色 4 2 24" xfId="5042"/>
    <cellStyle name="标题 1 2 7" xfId="5043"/>
    <cellStyle name="40% - 强调文字颜色 4 2 19 2" xfId="5044"/>
    <cellStyle name="40% - 强调文字颜色 4 2 24 2" xfId="5045"/>
    <cellStyle name="汇总 30 13 2" xfId="5046"/>
    <cellStyle name="汇总 25 13 2" xfId="5047"/>
    <cellStyle name="60% - 强调文字颜色 5 2 7" xfId="5048"/>
    <cellStyle name="输出 2 24 6" xfId="5049"/>
    <cellStyle name="输出 2 19 6" xfId="5050"/>
    <cellStyle name="60% - 强调文字颜色 3 2 27" xfId="5051"/>
    <cellStyle name="40% - 强调文字颜色 4 2 2" xfId="5052"/>
    <cellStyle name="计算 8 6 3" xfId="5053"/>
    <cellStyle name="60% - 强调文字颜色 5 2 7 2" xfId="5054"/>
    <cellStyle name="40% - 强调文字颜色 4 2 2 2" xfId="5055"/>
    <cellStyle name="40% - 强调文字颜色 4 2 2 2 2" xfId="5056"/>
    <cellStyle name="40% - 强调文字颜色 4 2 25" xfId="5057"/>
    <cellStyle name="标题 1 3 7" xfId="5058"/>
    <cellStyle name="40% - 强调文字颜色 4 2 25 2" xfId="5059"/>
    <cellStyle name="40% - 强调文字颜色 4 2 26" xfId="5060"/>
    <cellStyle name="常规 4 30" xfId="5061"/>
    <cellStyle name="常规 4 25" xfId="5062"/>
    <cellStyle name="40% - 强调文字颜色 4 2 26 2" xfId="5063"/>
    <cellStyle name="40% - 强调文字颜色 4 2 27" xfId="5064"/>
    <cellStyle name="60% - 强调文字颜色 5 2 8" xfId="5065"/>
    <cellStyle name="40% - 强调文字颜色 4 2 3" xfId="5066"/>
    <cellStyle name="60% - 强调文字颜色 5 2 9" xfId="5067"/>
    <cellStyle name="40% - 强调文字颜色 4 2 4" xfId="5068"/>
    <cellStyle name="计算 8 8 3" xfId="5069"/>
    <cellStyle name="60% - 强调文字颜色 5 2 9 2" xfId="5070"/>
    <cellStyle name="40% - 强调文字颜色 4 2 4 2" xfId="5071"/>
    <cellStyle name="汇总 21 9 2 2" xfId="5072"/>
    <cellStyle name="汇总 16 9 2 2" xfId="5073"/>
    <cellStyle name="40% - 强调文字颜色 4 2 5" xfId="5074"/>
    <cellStyle name="40% - 强调文字颜色 4 2 5 2" xfId="5075"/>
    <cellStyle name="40% - 强调文字颜色 4 2 6" xfId="5076"/>
    <cellStyle name="标题 1 23" xfId="5077"/>
    <cellStyle name="40% - 强调文字颜色 4 2 6 2" xfId="5078"/>
    <cellStyle name="标题 1 18" xfId="5079"/>
    <cellStyle name="注释 3 22 3 2" xfId="5080"/>
    <cellStyle name="注释 3 17 3 2" xfId="5081"/>
    <cellStyle name="60% - 强调文字颜色 2 3 19 2" xfId="5082"/>
    <cellStyle name="60% - 强调文字颜色 2 3 24 2" xfId="5083"/>
    <cellStyle name="好 30 2" xfId="5084"/>
    <cellStyle name="好 25 2" xfId="5085"/>
    <cellStyle name="40% - 强调文字颜色 4 3" xfId="5086"/>
    <cellStyle name="40% - 强调文字颜色 4 3 10" xfId="5087"/>
    <cellStyle name="60% - 强调文字颜色 6 2 4" xfId="5088"/>
    <cellStyle name="40% - 强调文字颜色 4 3 10 2" xfId="5089"/>
    <cellStyle name="60% - 强调文字颜色 6 3 4" xfId="5090"/>
    <cellStyle name="40% - 强调文字颜色 4 3 11 2" xfId="5091"/>
    <cellStyle name="计算 13 10" xfId="5092"/>
    <cellStyle name="40% - 强调文字颜色 4 3 12" xfId="5093"/>
    <cellStyle name="计算 13 10 2" xfId="5094"/>
    <cellStyle name="40% - 强调文字颜色 4 3 12 2" xfId="5095"/>
    <cellStyle name="40% - 强调文字颜色 6 2 14 2" xfId="5096"/>
    <cellStyle name="计算 13 11" xfId="5097"/>
    <cellStyle name="40% - 强调文字颜色 4 3 13" xfId="5098"/>
    <cellStyle name="计算 13 11 2" xfId="5099"/>
    <cellStyle name="40% - 强调文字颜色 4 3 13 2" xfId="5100"/>
    <cellStyle name="计算 13 12 2" xfId="5101"/>
    <cellStyle name="40% - 强调文字颜色 4 3 14 2" xfId="5102"/>
    <cellStyle name="注释 20 11 2" xfId="5103"/>
    <cellStyle name="注释 15 11 2" xfId="5104"/>
    <cellStyle name="60% - 强调文字颜色 1 17 2" xfId="5105"/>
    <cellStyle name="60% - 强调文字颜色 1 22 2" xfId="5106"/>
    <cellStyle name="计算 13 13" xfId="5107"/>
    <cellStyle name="40% - 强调文字颜色 4 3 15" xfId="5108"/>
    <cellStyle name="40% - 强调文字颜色 4 3 20" xfId="5109"/>
    <cellStyle name="计算 13 13 2" xfId="5110"/>
    <cellStyle name="40% - 强调文字颜色 4 3 15 2" xfId="5111"/>
    <cellStyle name="40% - 强调文字颜色 4 3 20 2" xfId="5112"/>
    <cellStyle name="计算 13 14" xfId="5113"/>
    <cellStyle name="40% - 强调文字颜色 4 3 16" xfId="5114"/>
    <cellStyle name="40% - 强调文字颜色 4 3 21" xfId="5115"/>
    <cellStyle name="40% - 强调文字颜色 4 3 16 2" xfId="5116"/>
    <cellStyle name="40% - 强调文字颜色 4 3 21 2" xfId="5117"/>
    <cellStyle name="注释 2 24 8 2 2" xfId="5118"/>
    <cellStyle name="注释 2 19 8 2 2" xfId="5119"/>
    <cellStyle name="40% - 强调文字颜色 4 3 17" xfId="5120"/>
    <cellStyle name="40% - 强调文字颜色 4 3 22" xfId="5121"/>
    <cellStyle name="40% - 强调文字颜色 4 3 17 2" xfId="5122"/>
    <cellStyle name="40% - 强调文字颜色 4 3 22 2" xfId="5123"/>
    <cellStyle name="汇总 10 6" xfId="5124"/>
    <cellStyle name="40% - 强调文字颜色 4 3 18 2" xfId="5125"/>
    <cellStyle name="40% - 强调文字颜色 4 3 23 2" xfId="5126"/>
    <cellStyle name="40% - 强调文字颜色 4 3 19" xfId="5127"/>
    <cellStyle name="40% - 强调文字颜色 4 3 24" xfId="5128"/>
    <cellStyle name="汇总 11 6" xfId="5129"/>
    <cellStyle name="40% - 强调文字颜色 4 3 19 2" xfId="5130"/>
    <cellStyle name="40% - 强调文字颜色 4 3 24 2" xfId="5131"/>
    <cellStyle name="注释 24 2 2 2" xfId="5132"/>
    <cellStyle name="注释 19 2 2 2" xfId="5133"/>
    <cellStyle name="计算 9 6 3" xfId="5134"/>
    <cellStyle name="60% - 强调文字颜色 5 3 7 2" xfId="5135"/>
    <cellStyle name="40% - 强调文字颜色 4 3 2 2" xfId="5136"/>
    <cellStyle name="40% - 强调文字颜色 4 3 25" xfId="5137"/>
    <cellStyle name="汇总 12 6" xfId="5138"/>
    <cellStyle name="40% - 强调文字颜色 4 3 25 2" xfId="5139"/>
    <cellStyle name="40% - 强调文字颜色 4 3 26" xfId="5140"/>
    <cellStyle name="注释 24 2 3" xfId="5141"/>
    <cellStyle name="注释 19 2 3" xfId="5142"/>
    <cellStyle name="60% - 强调文字颜色 5 3 8" xfId="5143"/>
    <cellStyle name="40% - 强调文字颜色 4 3 3" xfId="5144"/>
    <cellStyle name="计算 9 7 3" xfId="5145"/>
    <cellStyle name="60% - 强调文字颜色 5 3 8 2" xfId="5146"/>
    <cellStyle name="40% - 强调文字颜色 4 3 3 2" xfId="5147"/>
    <cellStyle name="60% - 强调文字颜色 5 3 9" xfId="5148"/>
    <cellStyle name="40% - 强调文字颜色 4 3 4" xfId="5149"/>
    <cellStyle name="计算 9 8 3" xfId="5150"/>
    <cellStyle name="60% - 强调文字颜色 5 3 9 2" xfId="5151"/>
    <cellStyle name="40% - 强调文字颜色 4 3 4 2" xfId="5152"/>
    <cellStyle name="40% - 强调文字颜色 4 3 5" xfId="5153"/>
    <cellStyle name="40% - 强调文字颜色 4 3 5 2" xfId="5154"/>
    <cellStyle name="注释 46 8 2 2" xfId="5155"/>
    <cellStyle name="40% - 强调文字颜色 4 3 6" xfId="5156"/>
    <cellStyle name="标题 6 23" xfId="5157"/>
    <cellStyle name="标题 6 18" xfId="5158"/>
    <cellStyle name="40% - 强调文字颜色 4 3 6 2" xfId="5159"/>
    <cellStyle name="40% - 强调文字颜色 4 4" xfId="5160"/>
    <cellStyle name="40% - 强调文字颜色 4 5" xfId="5161"/>
    <cellStyle name="40% - 强调文字颜色 4 5 2" xfId="5162"/>
    <cellStyle name="常规 7 22 2" xfId="5163"/>
    <cellStyle name="常规 7 17 2" xfId="5164"/>
    <cellStyle name="40% - 强调文字颜色 4 6" xfId="5165"/>
    <cellStyle name="40% - 强调文字颜色 4 6 2" xfId="5166"/>
    <cellStyle name="计算 32 10 2" xfId="5167"/>
    <cellStyle name="计算 27 10 2" xfId="5168"/>
    <cellStyle name="汇总 2 6 6 2 2" xfId="5169"/>
    <cellStyle name="40% - 强调文字颜色 4 7 2" xfId="5170"/>
    <cellStyle name="计算 32 11" xfId="5171"/>
    <cellStyle name="计算 27 11" xfId="5172"/>
    <cellStyle name="汇总 2 6 6 3" xfId="5173"/>
    <cellStyle name="40% - 强调文字颜色 4 8" xfId="5174"/>
    <cellStyle name="计算 32 11 2" xfId="5175"/>
    <cellStyle name="计算 27 11 2" xfId="5176"/>
    <cellStyle name="40% - 强调文字颜色 4 8 2" xfId="5177"/>
    <cellStyle name="计算 32 12" xfId="5178"/>
    <cellStyle name="计算 27 12" xfId="5179"/>
    <cellStyle name="40% - 强调文字颜色 4 9" xfId="5180"/>
    <cellStyle name="计算 32 12 2" xfId="5181"/>
    <cellStyle name="计算 27 12 2" xfId="5182"/>
    <cellStyle name="40% - 强调文字颜色 4 9 2" xfId="5183"/>
    <cellStyle name="输入 33 12" xfId="5184"/>
    <cellStyle name="输入 28 12" xfId="5185"/>
    <cellStyle name="60% - 强调文字颜色 6 11" xfId="5186"/>
    <cellStyle name="计算 3 3 8 3" xfId="5187"/>
    <cellStyle name="40% - 强调文字颜色 5 10" xfId="5188"/>
    <cellStyle name="输入 33 12 2" xfId="5189"/>
    <cellStyle name="输入 28 12 2" xfId="5190"/>
    <cellStyle name="计算 3 21 11 3" xfId="5191"/>
    <cellStyle name="计算 3 16 11 3" xfId="5192"/>
    <cellStyle name="60% - 强调文字颜色 6 11 2" xfId="5193"/>
    <cellStyle name="输出 46 5 3" xfId="5194"/>
    <cellStyle name="40% - 强调文字颜色 5 10 2" xfId="5195"/>
    <cellStyle name="40% - 强调文字颜色 5 2" xfId="5196"/>
    <cellStyle name="注释 2 10 8" xfId="5197"/>
    <cellStyle name="汇总 40 5 2" xfId="5198"/>
    <cellStyle name="汇总 35 5 2" xfId="5199"/>
    <cellStyle name="40% - 强调文字颜色 5 2 10 2" xfId="5200"/>
    <cellStyle name="汇总 40 6" xfId="5201"/>
    <cellStyle name="汇总 35 6" xfId="5202"/>
    <cellStyle name="40% - 强调文字颜色 5 2 11" xfId="5203"/>
    <cellStyle name="注释 2 11 8" xfId="5204"/>
    <cellStyle name="汇总 40 6 2" xfId="5205"/>
    <cellStyle name="汇总 35 6 2" xfId="5206"/>
    <cellStyle name="40% - 强调文字颜色 5 2 11 2" xfId="5207"/>
    <cellStyle name="汇总 40 7" xfId="5208"/>
    <cellStyle name="汇总 35 7" xfId="5209"/>
    <cellStyle name="汇总 2 9 6 2" xfId="5210"/>
    <cellStyle name="40% - 强调文字颜色 5 2 12" xfId="5211"/>
    <cellStyle name="注释 2 12 8" xfId="5212"/>
    <cellStyle name="汇总 40 7 2" xfId="5213"/>
    <cellStyle name="汇总 35 7 2" xfId="5214"/>
    <cellStyle name="汇总 2 9 6 2 2" xfId="5215"/>
    <cellStyle name="40% - 强调文字颜色 5 2 12 2" xfId="5216"/>
    <cellStyle name="汇总 43 10 2 2" xfId="5217"/>
    <cellStyle name="汇总 40 8" xfId="5218"/>
    <cellStyle name="汇总 38 10 2 2" xfId="5219"/>
    <cellStyle name="汇总 35 8" xfId="5220"/>
    <cellStyle name="汇总 2 9 6 3" xfId="5221"/>
    <cellStyle name="40% - 强调文字颜色 5 2 13" xfId="5222"/>
    <cellStyle name="注释 2 13 8" xfId="5223"/>
    <cellStyle name="汇总 40 8 2" xfId="5224"/>
    <cellStyle name="汇总 35 8 2" xfId="5225"/>
    <cellStyle name="40% - 强调文字颜色 5 2 13 2" xfId="5226"/>
    <cellStyle name="汇总 40 9" xfId="5227"/>
    <cellStyle name="汇总 35 9" xfId="5228"/>
    <cellStyle name="40% - 强调文字颜色 5 2 14" xfId="5229"/>
    <cellStyle name="注释 2 14 8" xfId="5230"/>
    <cellStyle name="汇总 40 9 2" xfId="5231"/>
    <cellStyle name="汇总 35 9 2" xfId="5232"/>
    <cellStyle name="40% - 强调文字颜色 5 2 14 2" xfId="5233"/>
    <cellStyle name="注释 2 20 8" xfId="5234"/>
    <cellStyle name="注释 2 15 8" xfId="5235"/>
    <cellStyle name="40% - 强调文字颜色 5 2 15 2" xfId="5236"/>
    <cellStyle name="40% - 强调文字颜色 5 2 20 2" xfId="5237"/>
    <cellStyle name="40% - 强调文字颜色 5 2 16" xfId="5238"/>
    <cellStyle name="40% - 强调文字颜色 5 2 21" xfId="5239"/>
    <cellStyle name="注释 2 21 8" xfId="5240"/>
    <cellStyle name="注释 2 16 8" xfId="5241"/>
    <cellStyle name="40% - 强调文字颜色 5 2 16 2" xfId="5242"/>
    <cellStyle name="40% - 强调文字颜色 5 2 21 2" xfId="5243"/>
    <cellStyle name="注释 48 11 2" xfId="5244"/>
    <cellStyle name="40% - 强调文字颜色 5 2 17" xfId="5245"/>
    <cellStyle name="40% - 强调文字颜色 5 2 22" xfId="5246"/>
    <cellStyle name="注释 48 11 2 2" xfId="5247"/>
    <cellStyle name="注释 2 22 8" xfId="5248"/>
    <cellStyle name="注释 2 17 8" xfId="5249"/>
    <cellStyle name="标题 2 2 10" xfId="5250"/>
    <cellStyle name="40% - 强调文字颜色 5 2 17 2" xfId="5251"/>
    <cellStyle name="40% - 强调文字颜色 5 2 22 2" xfId="5252"/>
    <cellStyle name="注释 48 11 3" xfId="5253"/>
    <cellStyle name="40% - 强调文字颜色 5 2 18" xfId="5254"/>
    <cellStyle name="40% - 强调文字颜色 5 2 23" xfId="5255"/>
    <cellStyle name="注释 2 23 8" xfId="5256"/>
    <cellStyle name="注释 2 18 8" xfId="5257"/>
    <cellStyle name="40% - 强调文字颜色 5 2 18 2" xfId="5258"/>
    <cellStyle name="40% - 强调文字颜色 5 2 23 2" xfId="5259"/>
    <cellStyle name="40% - 强调文字颜色 5 2 19" xfId="5260"/>
    <cellStyle name="40% - 强调文字颜色 5 2 24" xfId="5261"/>
    <cellStyle name="注释 2 24 8" xfId="5262"/>
    <cellStyle name="注释 2 19 8" xfId="5263"/>
    <cellStyle name="40% - 强调文字颜色 5 2 19 2" xfId="5264"/>
    <cellStyle name="40% - 强调文字颜色 5 2 24 2" xfId="5265"/>
    <cellStyle name="输出 10 8 2" xfId="5266"/>
    <cellStyle name="60% - 强调文字颜色 6 2 7" xfId="5267"/>
    <cellStyle name="40% - 强调文字颜色 5 2 2" xfId="5268"/>
    <cellStyle name="输出 10 8 2 2" xfId="5269"/>
    <cellStyle name="60% - 强调文字颜色 6 2 7 2" xfId="5270"/>
    <cellStyle name="40% - 强调文字颜色 5 2 2 2" xfId="5271"/>
    <cellStyle name="计算 11 6" xfId="5272"/>
    <cellStyle name="40% - 强调文字颜色 5 2 2 2 2" xfId="5273"/>
    <cellStyle name="40% - 强调文字颜色 5 2 2 3" xfId="5274"/>
    <cellStyle name="强调文字颜色 5 5 2" xfId="5275"/>
    <cellStyle name="40% - 强调文字颜色 5 2 25" xfId="5276"/>
    <cellStyle name="强调文字颜色 4 24" xfId="5277"/>
    <cellStyle name="强调文字颜色 4 19" xfId="5278"/>
    <cellStyle name="60% - 强调文字颜色 5 2 12" xfId="5279"/>
    <cellStyle name="40% - 强调文字颜色 5 2 25 2" xfId="5280"/>
    <cellStyle name="40% - 强调文字颜色 5 2 26" xfId="5281"/>
    <cellStyle name="40% - 强调文字颜色 5 2 27" xfId="5282"/>
    <cellStyle name="输出 10 8 3" xfId="5283"/>
    <cellStyle name="60% - 强调文字颜色 6 2 8" xfId="5284"/>
    <cellStyle name="40% - 强调文字颜色 5 2 3" xfId="5285"/>
    <cellStyle name="60% - 强调文字颜色 6 2 8 2" xfId="5286"/>
    <cellStyle name="警告文本 3 10" xfId="5287"/>
    <cellStyle name="40% - 强调文字颜色 5 2 3 2" xfId="5288"/>
    <cellStyle name="60% - 强调文字颜色 6 2 9" xfId="5289"/>
    <cellStyle name="汇总 46 2 2 2" xfId="5290"/>
    <cellStyle name="40% - 强调文字颜色 5 2 4" xfId="5291"/>
    <cellStyle name="输出 2 5 13" xfId="5292"/>
    <cellStyle name="60% - 强调文字颜色 6 2 9 2" xfId="5293"/>
    <cellStyle name="40% - 强调文字颜色 5 2 4 2" xfId="5294"/>
    <cellStyle name="40% - 强调文字颜色 5 2 5" xfId="5295"/>
    <cellStyle name="40% - 强调文字颜色 5 2 5 2" xfId="5296"/>
    <cellStyle name="40% - 强调文字颜色 5 2 6" xfId="5297"/>
    <cellStyle name="注释 3 22 4 2" xfId="5298"/>
    <cellStyle name="注释 3 17 4 2" xfId="5299"/>
    <cellStyle name="60% - 强调文字颜色 2 3 25 2" xfId="5300"/>
    <cellStyle name="好 31 2" xfId="5301"/>
    <cellStyle name="好 26 2" xfId="5302"/>
    <cellStyle name="40% - 强调文字颜色 5 3" xfId="5303"/>
    <cellStyle name="SAPBEXHLevel3 2" xfId="5304"/>
    <cellStyle name="汇总 45 5" xfId="5305"/>
    <cellStyle name="40% - 强调文字颜色 5 3 10" xfId="5306"/>
    <cellStyle name="SAPBEXHLevel3 2 2" xfId="5307"/>
    <cellStyle name="注释 3 10 8" xfId="5308"/>
    <cellStyle name="汇总 45 5 2" xfId="5309"/>
    <cellStyle name="40% - 强调文字颜色 5 3 10 2" xfId="5310"/>
    <cellStyle name="SAPBEXHLevel3 3 2" xfId="5311"/>
    <cellStyle name="60% - 着色 5" xfId="5312"/>
    <cellStyle name="注释 3 11 8" xfId="5313"/>
    <cellStyle name="汇总 45 6 2" xfId="5314"/>
    <cellStyle name="40% - 强调文字颜色 5 3 11 2" xfId="5315"/>
    <cellStyle name="SAPBEXHLevel3 4" xfId="5316"/>
    <cellStyle name="汇总 45 7" xfId="5317"/>
    <cellStyle name="40% - 强调文字颜色 5 3 12" xfId="5318"/>
    <cellStyle name="注释 3 12 8" xfId="5319"/>
    <cellStyle name="汇总 45 7 2" xfId="5320"/>
    <cellStyle name="40% - 强调文字颜色 5 3 12 2" xfId="5321"/>
    <cellStyle name="40% - 强调文字颜色 6 3 14 2" xfId="5322"/>
    <cellStyle name="汇总 45 8" xfId="5323"/>
    <cellStyle name="40% - 强调文字颜色 5 3 13" xfId="5324"/>
    <cellStyle name="注释 3 13 8" xfId="5325"/>
    <cellStyle name="汇总 45 8 2" xfId="5326"/>
    <cellStyle name="40% - 强调文字颜色 5 3 13 2" xfId="5327"/>
    <cellStyle name="60% - 强调文字颜色 4 2 3 2" xfId="5328"/>
    <cellStyle name="输出 32 12 3" xfId="5329"/>
    <cellStyle name="输出 27 12 3" xfId="5330"/>
    <cellStyle name="40% - 强调文字颜色 6 5 2" xfId="5331"/>
    <cellStyle name="汇总 45 9" xfId="5332"/>
    <cellStyle name="40% - 强调文字颜色 5 3 14" xfId="5333"/>
    <cellStyle name="注释 3 14 8" xfId="5334"/>
    <cellStyle name="汇总 45 9 2" xfId="5335"/>
    <cellStyle name="40% - 强调文字颜色 5 3 14 2" xfId="5336"/>
    <cellStyle name="注释 3 20 8" xfId="5337"/>
    <cellStyle name="注释 3 15 8" xfId="5338"/>
    <cellStyle name="40% - 强调文字颜色 5 3 15 2" xfId="5339"/>
    <cellStyle name="40% - 强调文字颜色 5 3 20 2" xfId="5340"/>
    <cellStyle name="40% - 强调文字颜色 5 3 16" xfId="5341"/>
    <cellStyle name="40% - 强调文字颜色 5 3 21" xfId="5342"/>
    <cellStyle name="注释 3 21 8" xfId="5343"/>
    <cellStyle name="注释 3 16 8" xfId="5344"/>
    <cellStyle name="40% - 强调文字颜色 5 3 16 2" xfId="5345"/>
    <cellStyle name="40% - 强调文字颜色 5 3 21 2" xfId="5346"/>
    <cellStyle name="40% - 强调文字颜色 5 3 17" xfId="5347"/>
    <cellStyle name="40% - 强调文字颜色 5 3 22" xfId="5348"/>
    <cellStyle name="注释 3 22 8" xfId="5349"/>
    <cellStyle name="注释 3 17 8" xfId="5350"/>
    <cellStyle name="标题 3 2 10" xfId="5351"/>
    <cellStyle name="40% - 强调文字颜色 5 3 17 2" xfId="5352"/>
    <cellStyle name="40% - 强调文字颜色 5 3 22 2" xfId="5353"/>
    <cellStyle name="40% - 强调文字颜色 5 3 18" xfId="5354"/>
    <cellStyle name="40% - 强调文字颜色 5 3 23" xfId="5355"/>
    <cellStyle name="注释 3 23 8" xfId="5356"/>
    <cellStyle name="注释 3 18 8" xfId="5357"/>
    <cellStyle name="40% - 强调文字颜色 5 3 18 2" xfId="5358"/>
    <cellStyle name="40% - 强调文字颜色 5 3 23 2" xfId="5359"/>
    <cellStyle name="注释 3 24 8" xfId="5360"/>
    <cellStyle name="注释 3 19 8" xfId="5361"/>
    <cellStyle name="40% - 强调文字颜色 5 3 19 2" xfId="5362"/>
    <cellStyle name="40% - 强调文字颜色 5 3 24 2" xfId="5363"/>
    <cellStyle name="注释 30 2 2" xfId="5364"/>
    <cellStyle name="注释 25 2 2" xfId="5365"/>
    <cellStyle name="输出 10 9 2" xfId="5366"/>
    <cellStyle name="60% - 强调文字颜色 6 3 7" xfId="5367"/>
    <cellStyle name="40% - 强调文字颜色 5 3 2" xfId="5368"/>
    <cellStyle name="注释 30 2 2 2" xfId="5369"/>
    <cellStyle name="注释 25 2 2 2" xfId="5370"/>
    <cellStyle name="输出 10 9 2 2" xfId="5371"/>
    <cellStyle name="60% - 强调文字颜色 6 3 7 2" xfId="5372"/>
    <cellStyle name="40% - 强调文字颜色 5 3 2 2" xfId="5373"/>
    <cellStyle name="40% - 强调文字颜色 5 3 25" xfId="5374"/>
    <cellStyle name="60% - 强调文字颜色 6 2 12" xfId="5375"/>
    <cellStyle name="40% - 强调文字颜色 5 3 25 2" xfId="5376"/>
    <cellStyle name="40% - 强调文字颜色 5 3 26" xfId="5377"/>
    <cellStyle name="注释 30 2 3" xfId="5378"/>
    <cellStyle name="注释 25 2 3" xfId="5379"/>
    <cellStyle name="输出 10 9 3" xfId="5380"/>
    <cellStyle name="60% - 强调文字颜色 6 3 8" xfId="5381"/>
    <cellStyle name="40% - 强调文字颜色 5 3 3" xfId="5382"/>
    <cellStyle name="60% - 强调文字颜色 6 3 8 2" xfId="5383"/>
    <cellStyle name="40% - 强调文字颜色 5 3 3 2" xfId="5384"/>
    <cellStyle name="60% - 强调文字颜色 6 3 9" xfId="5385"/>
    <cellStyle name="40% - 强调文字颜色 5 3 4" xfId="5386"/>
    <cellStyle name="60% - 强调文字颜色 6 3 9 2" xfId="5387"/>
    <cellStyle name="40% - 强调文字颜色 5 3 4 2" xfId="5388"/>
    <cellStyle name="40% - 强调文字颜色 5 3 5" xfId="5389"/>
    <cellStyle name="40% - 强调文字颜色 5 3 5 2" xfId="5390"/>
    <cellStyle name="注释 46 9 2 2" xfId="5391"/>
    <cellStyle name="40% - 强调文字颜色 5 3 6" xfId="5392"/>
    <cellStyle name="40% - 强调文字颜色 5 4" xfId="5393"/>
    <cellStyle name="40% - 强调文字颜色 5 4 2" xfId="5394"/>
    <cellStyle name="40% - 强调文字颜色 5 5" xfId="5395"/>
    <cellStyle name="40% - 强调文字颜色 5 5 2" xfId="5396"/>
    <cellStyle name="60% - 强调文字颜色 2 3 2 2" xfId="5397"/>
    <cellStyle name="常规 7 23 2" xfId="5398"/>
    <cellStyle name="常规 7 18 2" xfId="5399"/>
    <cellStyle name="40% - 强调文字颜色 5 6" xfId="5400"/>
    <cellStyle name="40% - 强调文字颜色 5 6 2" xfId="5401"/>
    <cellStyle name="汇总 2 6 7 2 2" xfId="5402"/>
    <cellStyle name="40% - 强调文字颜色 5 7 2" xfId="5403"/>
    <cellStyle name="汇总 2 6 7 3" xfId="5404"/>
    <cellStyle name="40% - 强调文字颜色 5 8" xfId="5405"/>
    <cellStyle name="40% - 强调文字颜色 5 8 2" xfId="5406"/>
    <cellStyle name="40% - 强调文字颜色 5 9" xfId="5407"/>
    <cellStyle name="适中 44" xfId="5408"/>
    <cellStyle name="适中 39" xfId="5409"/>
    <cellStyle name="40% - 强调文字颜色 5 9 2" xfId="5410"/>
    <cellStyle name="40% - 强调文字颜色 6 10" xfId="5411"/>
    <cellStyle name="40% - 强调文字颜色 6 10 2" xfId="5412"/>
    <cellStyle name="40% - 强调文字颜色 6 2" xfId="5413"/>
    <cellStyle name="40% - 强调文字颜色 6 2 10" xfId="5414"/>
    <cellStyle name="标题 2 2 4 2" xfId="5415"/>
    <cellStyle name="40% - 强调文字颜色 6 2 11" xfId="5416"/>
    <cellStyle name="60% - 强调文字颜色 2 2 6" xfId="5417"/>
    <cellStyle name="40% - 强调文字颜色 6 2 11 2" xfId="5418"/>
    <cellStyle name="40% - 强调文字颜色 6 2 12" xfId="5419"/>
    <cellStyle name="60% - 强调文字颜色 2 3 6" xfId="5420"/>
    <cellStyle name="40% - 强调文字颜色 6 2 12 2" xfId="5421"/>
    <cellStyle name="40% - 强调文字颜色 6 2 13" xfId="5422"/>
    <cellStyle name="强调文字颜色 5 30" xfId="5423"/>
    <cellStyle name="强调文字颜色 5 25" xfId="5424"/>
    <cellStyle name="40% - 强调文字颜色 6 2 13 2" xfId="5425"/>
    <cellStyle name="60% - 强调文字颜色 5 3 13" xfId="5426"/>
    <cellStyle name="40% - 强调文字颜色 6 2 14" xfId="5427"/>
    <cellStyle name="注释 20 2 2 2" xfId="5428"/>
    <cellStyle name="注释 15 2 2 2" xfId="5429"/>
    <cellStyle name="40% - 强调文字颜色 6 2 16" xfId="5430"/>
    <cellStyle name="40% - 强调文字颜色 6 2 21" xfId="5431"/>
    <cellStyle name="60% - 强调文字颜色 1 3 7 2" xfId="5432"/>
    <cellStyle name="链接单元格 32" xfId="5433"/>
    <cellStyle name="链接单元格 27" xfId="5434"/>
    <cellStyle name="40% - 强调文字颜色 6 2 16 2" xfId="5435"/>
    <cellStyle name="40% - 强调文字颜色 6 2 21 2" xfId="5436"/>
    <cellStyle name="40% - 强调文字颜色 6 2 17" xfId="5437"/>
    <cellStyle name="40% - 强调文字颜色 6 2 22" xfId="5438"/>
    <cellStyle name="60% - 强调文字颜色 1 38" xfId="5439"/>
    <cellStyle name="60% - 强调文字颜色 1 43" xfId="5440"/>
    <cellStyle name="40% - 强调文字颜色 6 2 17 2" xfId="5441"/>
    <cellStyle name="40% - 强调文字颜色 6 2 22 2" xfId="5442"/>
    <cellStyle name="40% - 强调文字颜色 6 2 18" xfId="5443"/>
    <cellStyle name="40% - 强调文字颜色 6 2 23" xfId="5444"/>
    <cellStyle name="强调文字颜色 6 30" xfId="5445"/>
    <cellStyle name="强调文字颜色 6 25" xfId="5446"/>
    <cellStyle name="40% - 强调文字颜色 6 2 18 2" xfId="5447"/>
    <cellStyle name="40% - 强调文字颜色 6 2 23 2" xfId="5448"/>
    <cellStyle name="40% - 强调文字颜色 6 2 19" xfId="5449"/>
    <cellStyle name="40% - 强调文字颜色 6 2 24" xfId="5450"/>
    <cellStyle name="40% - 强调文字颜色 6 2 19 2" xfId="5451"/>
    <cellStyle name="40% - 强调文字颜色 6 2 24 2" xfId="5452"/>
    <cellStyle name="40% - 强调文字颜色 6 2 2" xfId="5453"/>
    <cellStyle name="40% - 强调文字颜色 6 2 25" xfId="5454"/>
    <cellStyle name="40% - 强调文字颜色 6 2 25 2" xfId="5455"/>
    <cellStyle name="注释 2 5 4 2" xfId="5456"/>
    <cellStyle name="40% - 强调文字颜色 6 2 26" xfId="5457"/>
    <cellStyle name="注释 2 5 4 2 2" xfId="5458"/>
    <cellStyle name="40% - 强调文字颜色 6 2 26 2" xfId="5459"/>
    <cellStyle name="注释 2 5 4 3" xfId="5460"/>
    <cellStyle name="40% - 强调文字颜色 6 2 27" xfId="5461"/>
    <cellStyle name="汇总 46 3 2 2" xfId="5462"/>
    <cellStyle name="40% - 强调文字颜色 6 2 4" xfId="5463"/>
    <cellStyle name="40% - 强调文字颜色 6 2 5" xfId="5464"/>
    <cellStyle name="40% - 强调文字颜色 6 2 5 2" xfId="5465"/>
    <cellStyle name="40% - 强调文字颜色 6 2 6" xfId="5466"/>
    <cellStyle name="输入 2 23 5 2 2" xfId="5467"/>
    <cellStyle name="输入 2 18 5 2 2" xfId="5468"/>
    <cellStyle name="好 32 2" xfId="5469"/>
    <cellStyle name="好 27 2" xfId="5470"/>
    <cellStyle name="40% - 强调文字颜色 6 3" xfId="5471"/>
    <cellStyle name="输入 2 2 9" xfId="5472"/>
    <cellStyle name="40% - 强调文字颜色 6 3 10" xfId="5473"/>
    <cellStyle name="标题 2 2 9 2" xfId="5474"/>
    <cellStyle name="40% - 强调文字颜色 6 3 11" xfId="5475"/>
    <cellStyle name="40% - 强调文字颜色 6 3 11 2" xfId="5476"/>
    <cellStyle name="40% - 强调文字颜色 6 3 12" xfId="5477"/>
    <cellStyle name="40% - 强调文字颜色 6 3 12 2" xfId="5478"/>
    <cellStyle name="40% - 强调文字颜色 6 3 13" xfId="5479"/>
    <cellStyle name="40% - 强调文字颜色 6 3 13 2" xfId="5480"/>
    <cellStyle name="60% - 强调文字颜色 6 3 13" xfId="5481"/>
    <cellStyle name="输入 3 20 4 2 2" xfId="5482"/>
    <cellStyle name="输入 3 15 4 2 2" xfId="5483"/>
    <cellStyle name="40% - 强调文字颜色 6 3 14" xfId="5484"/>
    <cellStyle name="40% - 强调文字颜色 6 3 16" xfId="5485"/>
    <cellStyle name="40% - 强调文字颜色 6 3 21" xfId="5486"/>
    <cellStyle name="40% - 强调文字颜色 6 3 16 2" xfId="5487"/>
    <cellStyle name="40% - 强调文字颜色 6 3 21 2" xfId="5488"/>
    <cellStyle name="40% - 强调文字颜色 6 3 17" xfId="5489"/>
    <cellStyle name="40% - 强调文字颜色 6 3 22" xfId="5490"/>
    <cellStyle name="40% - 强调文字颜色 6 3 17 2" xfId="5491"/>
    <cellStyle name="40% - 强调文字颜色 6 3 22 2" xfId="5492"/>
    <cellStyle name="40% - 强调文字颜色 6 3 18" xfId="5493"/>
    <cellStyle name="40% - 强调文字颜色 6 3 23" xfId="5494"/>
    <cellStyle name="40% - 强调文字颜色 6 3 18 2" xfId="5495"/>
    <cellStyle name="40% - 强调文字颜色 6 3 23 2" xfId="5496"/>
    <cellStyle name="40% - 强调文字颜色 6 3 19" xfId="5497"/>
    <cellStyle name="40% - 强调文字颜色 6 3 24" xfId="5498"/>
    <cellStyle name="40% - 强调文字颜色 6 3 19 2" xfId="5499"/>
    <cellStyle name="40% - 强调文字颜色 6 3 24 2" xfId="5500"/>
    <cellStyle name="输出 32 10 3" xfId="5501"/>
    <cellStyle name="输出 27 10 3" xfId="5502"/>
    <cellStyle name="40% - 强调文字颜色 6 3 2" xfId="5503"/>
    <cellStyle name="常规 5 3 4" xfId="5504"/>
    <cellStyle name="40% - 强调文字颜色 6 3 2 2" xfId="5505"/>
    <cellStyle name="40% - 强调文字颜色 6 3 25" xfId="5506"/>
    <cellStyle name="40% - 强调文字颜色 6 3 25 2" xfId="5507"/>
    <cellStyle name="注释 2 5 9 2" xfId="5508"/>
    <cellStyle name="输入 2 9 10 2 2" xfId="5509"/>
    <cellStyle name="40% - 强调文字颜色 6 3 26" xfId="5510"/>
    <cellStyle name="40% - 强调文字颜色 6 3 3 2" xfId="5511"/>
    <cellStyle name="40% - 强调文字颜色 6 3 4" xfId="5512"/>
    <cellStyle name="40% - 强调文字颜色 6 3 4 2" xfId="5513"/>
    <cellStyle name="40% - 强调文字颜色 6 3 5" xfId="5514"/>
    <cellStyle name="解释性文本 40" xfId="5515"/>
    <cellStyle name="解释性文本 35" xfId="5516"/>
    <cellStyle name="40% - 强调文字颜色 6 3 5 2" xfId="5517"/>
    <cellStyle name="40% - 强调文字颜色 6 3 6" xfId="5518"/>
    <cellStyle name="40% - 强调文字颜色 6 3 6 2" xfId="5519"/>
    <cellStyle name="注释 3 22 5 3" xfId="5520"/>
    <cellStyle name="注释 3 17 5 3" xfId="5521"/>
    <cellStyle name="60% - 强调文字颜色 4 2 2" xfId="5522"/>
    <cellStyle name="40% - 强调文字颜色 6 4" xfId="5523"/>
    <cellStyle name="60% - 强调文字颜色 6 3 14" xfId="5524"/>
    <cellStyle name="60% - 强调文字颜色 4 2 2 2" xfId="5525"/>
    <cellStyle name="输出 32 11 3" xfId="5526"/>
    <cellStyle name="输出 27 11 3" xfId="5527"/>
    <cellStyle name="40% - 强调文字颜色 6 4 2" xfId="5528"/>
    <cellStyle name="60% - 强调文字颜色 4 2 3" xfId="5529"/>
    <cellStyle name="注释 6 2 2 2" xfId="5530"/>
    <cellStyle name="40% - 强调文字颜色 6 5" xfId="5531"/>
    <cellStyle name="60% - 强调文字颜色 2 3 3 2" xfId="5532"/>
    <cellStyle name="60% - 强调文字颜色 4 2 4" xfId="5533"/>
    <cellStyle name="常规 7 24 2" xfId="5534"/>
    <cellStyle name="常规 7 19 2" xfId="5535"/>
    <cellStyle name="40% - 强调文字颜色 6 6" xfId="5536"/>
    <cellStyle name="60% - 强调文字颜色 4 2 5 2" xfId="5537"/>
    <cellStyle name="汇总 2 6 8 2 2" xfId="5538"/>
    <cellStyle name="40% - 强调文字颜色 6 7 2" xfId="5539"/>
    <cellStyle name="60% - 强调文字颜色 4 2 6" xfId="5540"/>
    <cellStyle name="汇总 2 6 8 3" xfId="5541"/>
    <cellStyle name="40% - 强调文字颜色 6 8" xfId="5542"/>
    <cellStyle name="60% - 强调文字颜色 4 2 6 2" xfId="5543"/>
    <cellStyle name="40% - 强调文字颜色 6 8 2" xfId="5544"/>
    <cellStyle name="强调文字颜色 5 43" xfId="5545"/>
    <cellStyle name="强调文字颜色 5 38" xfId="5546"/>
    <cellStyle name="60% - 强调文字颜色 5 3 26" xfId="5547"/>
    <cellStyle name="40% - 着色 1" xfId="5548"/>
    <cellStyle name="40% - 着色 1 2" xfId="5549"/>
    <cellStyle name="汇总 44 4 2" xfId="5550"/>
    <cellStyle name="汇总 39 4 2" xfId="5551"/>
    <cellStyle name="40% - 着色 1 3" xfId="5552"/>
    <cellStyle name="40% - 着色 2" xfId="5553"/>
    <cellStyle name="40% - 着色 2 2" xfId="5554"/>
    <cellStyle name="汇总 2 7 4 3" xfId="5555"/>
    <cellStyle name="40% - 着色 2 2 2" xfId="5556"/>
    <cellStyle name="60% - 强调文字颜色 6 3 10 2" xfId="5557"/>
    <cellStyle name="汇总 44 5 2" xfId="5558"/>
    <cellStyle name="汇总 39 5 2" xfId="5559"/>
    <cellStyle name="40% - 着色 2 3" xfId="5560"/>
    <cellStyle name="40% - 着色 3" xfId="5561"/>
    <cellStyle name="40% - 着色 3 2" xfId="5562"/>
    <cellStyle name="汇总 2 8 4 3" xfId="5563"/>
    <cellStyle name="40% - 着色 3 2 2" xfId="5564"/>
    <cellStyle name="注释 2 23 14" xfId="5565"/>
    <cellStyle name="注释 2 18 14" xfId="5566"/>
    <cellStyle name="警告文本 52" xfId="5567"/>
    <cellStyle name="警告文本 47" xfId="5568"/>
    <cellStyle name="60% - 强调文字颜色 6 3 11 2" xfId="5569"/>
    <cellStyle name="汇总 44 6 2" xfId="5570"/>
    <cellStyle name="汇总 39 6 2" xfId="5571"/>
    <cellStyle name="40% - 着色 3 3" xfId="5572"/>
    <cellStyle name="40% - 着色 4" xfId="5573"/>
    <cellStyle name="40% - 着色 4 2" xfId="5574"/>
    <cellStyle name="输出 2 11 12" xfId="5575"/>
    <cellStyle name="汇总 33 8" xfId="5576"/>
    <cellStyle name="汇总 28 8" xfId="5577"/>
    <cellStyle name="汇总 2 9 4 3" xfId="5578"/>
    <cellStyle name="40% - 着色 4 2 2" xfId="5579"/>
    <cellStyle name="输入 2 2 7" xfId="5580"/>
    <cellStyle name="60% - 强调文字颜色 6 3 12 2" xfId="5581"/>
    <cellStyle name="汇总 44 7 2" xfId="5582"/>
    <cellStyle name="汇总 39 7 2" xfId="5583"/>
    <cellStyle name="40% - 着色 4 3" xfId="5584"/>
    <cellStyle name="40% - 着色 5" xfId="5585"/>
    <cellStyle name="40% - 着色 5 2" xfId="5586"/>
    <cellStyle name="输出 2 21 12" xfId="5587"/>
    <cellStyle name="输出 2 16 12" xfId="5588"/>
    <cellStyle name="40% - 着色 5 2 2" xfId="5589"/>
    <cellStyle name="输入 2 3 7" xfId="5590"/>
    <cellStyle name="60% - 强调文字颜色 6 3 13 2" xfId="5591"/>
    <cellStyle name="汇总 44 8 2" xfId="5592"/>
    <cellStyle name="汇总 39 8 2" xfId="5593"/>
    <cellStyle name="40% - 着色 5 3" xfId="5594"/>
    <cellStyle name="40% - 着色 6" xfId="5595"/>
    <cellStyle name="40% - 着色 6 2" xfId="5596"/>
    <cellStyle name="40% - 着色 6 2 2" xfId="5597"/>
    <cellStyle name="输入 2 4 7" xfId="5598"/>
    <cellStyle name="60% - 强调文字颜色 6 3 14 2" xfId="5599"/>
    <cellStyle name="60% - 强调文字颜色 4 2 2 2 2" xfId="5600"/>
    <cellStyle name="汇总 44 9 2" xfId="5601"/>
    <cellStyle name="汇总 39 9 2" xfId="5602"/>
    <cellStyle name="40% - 着色 6 3" xfId="5603"/>
    <cellStyle name="输入 23 11" xfId="5604"/>
    <cellStyle name="输入 18 11" xfId="5605"/>
    <cellStyle name="60% - 强调文字颜色 1 10" xfId="5606"/>
    <cellStyle name="输入 23 11 2" xfId="5607"/>
    <cellStyle name="输入 18 11 2" xfId="5608"/>
    <cellStyle name="计算 3 11 10 3" xfId="5609"/>
    <cellStyle name="60% - 强调文字颜色 1 10 2" xfId="5610"/>
    <cellStyle name="输入 23 12" xfId="5611"/>
    <cellStyle name="输入 18 12" xfId="5612"/>
    <cellStyle name="60% - 强调文字颜色 1 11" xfId="5613"/>
    <cellStyle name="强调文字颜色 4 32" xfId="5614"/>
    <cellStyle name="强调文字颜色 4 27" xfId="5615"/>
    <cellStyle name="60% - 强调文字颜色 5 2 15" xfId="5616"/>
    <cellStyle name="60% - 强调文字颜色 5 2 20" xfId="5617"/>
    <cellStyle name="输入 23 12 2" xfId="5618"/>
    <cellStyle name="输入 18 12 2" xfId="5619"/>
    <cellStyle name="计算 3 11 11 3" xfId="5620"/>
    <cellStyle name="60% - 强调文字颜色 1 11 2" xfId="5621"/>
    <cellStyle name="输入 23 13" xfId="5622"/>
    <cellStyle name="输入 18 13" xfId="5623"/>
    <cellStyle name="60% - 强调文字颜色 1 12" xfId="5624"/>
    <cellStyle name="输入 23 14" xfId="5625"/>
    <cellStyle name="输入 18 14" xfId="5626"/>
    <cellStyle name="60% - 强调文字颜色 1 13" xfId="5627"/>
    <cellStyle name="强调文字颜色 3 3 24 2" xfId="5628"/>
    <cellStyle name="强调文字颜色 3 3 19 2" xfId="5629"/>
    <cellStyle name="60% - 强调文字颜色 1 14" xfId="5630"/>
    <cellStyle name="60% - 强调文字颜色 1 15" xfId="5631"/>
    <cellStyle name="60% - 强调文字颜色 1 20" xfId="5632"/>
    <cellStyle name="60% - 着色 3 2 2" xfId="5633"/>
    <cellStyle name="注释 20 10" xfId="5634"/>
    <cellStyle name="注释 15 10" xfId="5635"/>
    <cellStyle name="60% - 强调文字颜色 1 16" xfId="5636"/>
    <cellStyle name="60% - 强调文字颜色 1 21" xfId="5637"/>
    <cellStyle name="强调文字颜色 5 32" xfId="5638"/>
    <cellStyle name="强调文字颜色 5 27" xfId="5639"/>
    <cellStyle name="60% - 强调文字颜色 5 3 15" xfId="5640"/>
    <cellStyle name="60% - 强调文字颜色 5 3 20" xfId="5641"/>
    <cellStyle name="注释 20 10 2" xfId="5642"/>
    <cellStyle name="注释 15 10 2" xfId="5643"/>
    <cellStyle name="60% - 强调文字颜色 1 16 2" xfId="5644"/>
    <cellStyle name="60% - 强调文字颜色 1 21 2" xfId="5645"/>
    <cellStyle name="注释 20 12" xfId="5646"/>
    <cellStyle name="注释 15 12" xfId="5647"/>
    <cellStyle name="60% - 强调文字颜色 1 18" xfId="5648"/>
    <cellStyle name="60% - 强调文字颜色 1 23" xfId="5649"/>
    <cellStyle name="注释 20 13" xfId="5650"/>
    <cellStyle name="注释 15 13" xfId="5651"/>
    <cellStyle name="60% - 强调文字颜色 1 19" xfId="5652"/>
    <cellStyle name="60% - 强调文字颜色 1 24" xfId="5653"/>
    <cellStyle name="注释 20 13 2" xfId="5654"/>
    <cellStyle name="注释 15 13 2" xfId="5655"/>
    <cellStyle name="60% - 强调文字颜色 1 19 2" xfId="5656"/>
    <cellStyle name="60% - 强调文字颜色 1 24 2" xfId="5657"/>
    <cellStyle name="60% - 强调文字颜色 1 2 11" xfId="5658"/>
    <cellStyle name="60% - 强调文字颜色 1 2 11 2" xfId="5659"/>
    <cellStyle name="60% - 强调文字颜色 1 2 12" xfId="5660"/>
    <cellStyle name="60% - 强调文字颜色 1 2 13" xfId="5661"/>
    <cellStyle name="60% - 强调文字颜色 1 2 13 2" xfId="5662"/>
    <cellStyle name="60% - 强调文字颜色 1 2 14" xfId="5663"/>
    <cellStyle name="差 41" xfId="5664"/>
    <cellStyle name="差 36" xfId="5665"/>
    <cellStyle name="60% - 强调文字颜色 1 2 14 2" xfId="5666"/>
    <cellStyle name="60% - 强调文字颜色 1 2 15" xfId="5667"/>
    <cellStyle name="60% - 强调文字颜色 1 2 20" xfId="5668"/>
    <cellStyle name="60% - 强调文字颜色 1 2 15 2" xfId="5669"/>
    <cellStyle name="60% - 强调文字颜色 1 2 20 2" xfId="5670"/>
    <cellStyle name="60% - 强调文字颜色 1 2 16" xfId="5671"/>
    <cellStyle name="60% - 强调文字颜色 1 2 21" xfId="5672"/>
    <cellStyle name="60% - 强调文字颜色 1 2 16 2" xfId="5673"/>
    <cellStyle name="60% - 强调文字颜色 1 2 21 2" xfId="5674"/>
    <cellStyle name="强调文字颜色 3 2 8 2" xfId="5675"/>
    <cellStyle name="60% - 强调文字颜色 1 2 17" xfId="5676"/>
    <cellStyle name="60% - 强调文字颜色 1 2 22" xfId="5677"/>
    <cellStyle name="60% - 强调文字颜色 1 2 17 2" xfId="5678"/>
    <cellStyle name="60% - 强调文字颜色 1 2 22 2" xfId="5679"/>
    <cellStyle name="注释 2 12 2 2" xfId="5680"/>
    <cellStyle name="输出 3 11 2 3" xfId="5681"/>
    <cellStyle name="60% - 强调文字颜色 1 2 18 2" xfId="5682"/>
    <cellStyle name="60% - 强调文字颜色 1 2 23 2" xfId="5683"/>
    <cellStyle name="注释 2 12 3" xfId="5684"/>
    <cellStyle name="60% - 强调文字颜色 1 2 19" xfId="5685"/>
    <cellStyle name="60% - 强调文字颜色 1 2 24" xfId="5686"/>
    <cellStyle name="计算 3 22 10" xfId="5687"/>
    <cellStyle name="计算 3 17 10" xfId="5688"/>
    <cellStyle name="60% - 强调文字颜色 3 2 11" xfId="5689"/>
    <cellStyle name="注释 2 12 3 2" xfId="5690"/>
    <cellStyle name="输出 3 11 3 3" xfId="5691"/>
    <cellStyle name="60% - 强调文字颜色 1 2 19 2" xfId="5692"/>
    <cellStyle name="60% - 强调文字颜色 1 2 24 2" xfId="5693"/>
    <cellStyle name="60% - 强调文字颜色 1 2 2 2" xfId="5694"/>
    <cellStyle name="60% - 强调文字颜色 1 2 2 2 2" xfId="5695"/>
    <cellStyle name="60% - 强调文字颜色 1 2 2 3" xfId="5696"/>
    <cellStyle name="注释 2 12 4" xfId="5697"/>
    <cellStyle name="60% - 强调文字颜色 1 2 25" xfId="5698"/>
    <cellStyle name="注释 2 12 5" xfId="5699"/>
    <cellStyle name="60% - 强调文字颜色 1 2 26" xfId="5700"/>
    <cellStyle name="60% - 强调文字颜色 1 2 3" xfId="5701"/>
    <cellStyle name="60% - 强调文字颜色 1 2 3 2" xfId="5702"/>
    <cellStyle name="60% - 强调文字颜色 1 2 4 2" xfId="5703"/>
    <cellStyle name="60% - 强调文字颜色 1 2 5" xfId="5704"/>
    <cellStyle name="60% - 强调文字颜色 1 2 5 2" xfId="5705"/>
    <cellStyle name="计算 44 13 2" xfId="5706"/>
    <cellStyle name="计算 39 13 2" xfId="5707"/>
    <cellStyle name="60% - 强调文字颜色 1 2 6" xfId="5708"/>
    <cellStyle name="60% - 强调文字颜色 1 2 6 2" xfId="5709"/>
    <cellStyle name="60% - 强调文字颜色 1 2 7" xfId="5710"/>
    <cellStyle name="60% - 强调文字颜色 1 2 7 2" xfId="5711"/>
    <cellStyle name="60% - 强调文字颜色 1 2 8" xfId="5712"/>
    <cellStyle name="60% - 强调文字颜色 1 2 8 2" xfId="5713"/>
    <cellStyle name="注释 20 14" xfId="5714"/>
    <cellStyle name="注释 15 14" xfId="5715"/>
    <cellStyle name="60% - 强调文字颜色 1 25" xfId="5716"/>
    <cellStyle name="60% - 强调文字颜色 1 30" xfId="5717"/>
    <cellStyle name="60% - 强调文字颜色 1 45" xfId="5718"/>
    <cellStyle name="60% - 强调文字颜色 1 50" xfId="5719"/>
    <cellStyle name="60% - 强调文字颜色 1 25 2" xfId="5720"/>
    <cellStyle name="60% - 强调文字颜色 1 30 2" xfId="5721"/>
    <cellStyle name="60% - 强调文字颜色 1 26" xfId="5722"/>
    <cellStyle name="60% - 强调文字颜色 1 31" xfId="5723"/>
    <cellStyle name="60% - 强调文字颜色 1 26 2" xfId="5724"/>
    <cellStyle name="60% - 强调文字颜色 1 31 2" xfId="5725"/>
    <cellStyle name="60% - 强调文字颜色 1 27" xfId="5726"/>
    <cellStyle name="60% - 强调文字颜色 1 32" xfId="5727"/>
    <cellStyle name="60% - 强调文字颜色 1 27 2" xfId="5728"/>
    <cellStyle name="60% - 强调文字颜色 1 32 2" xfId="5729"/>
    <cellStyle name="60% - 强调文字颜色 1 28" xfId="5730"/>
    <cellStyle name="60% - 强调文字颜色 1 33" xfId="5731"/>
    <cellStyle name="注释 2 8 11" xfId="5732"/>
    <cellStyle name="60% - 强调文字颜色 1 28 2" xfId="5733"/>
    <cellStyle name="60% - 强调文字颜色 1 33 2" xfId="5734"/>
    <cellStyle name="60% - 强调文字颜色 2 8 2" xfId="5735"/>
    <cellStyle name="汇总 41 13 2" xfId="5736"/>
    <cellStyle name="汇总 36 13 2" xfId="5737"/>
    <cellStyle name="60% - 强调文字颜色 1 29" xfId="5738"/>
    <cellStyle name="60% - 强调文字颜色 1 34" xfId="5739"/>
    <cellStyle name="60% - 强调文字颜色 1 29 2" xfId="5740"/>
    <cellStyle name="60% - 强调文字颜色 1 34 2" xfId="5741"/>
    <cellStyle name="60% - 强调文字颜色 1 3 10 2" xfId="5742"/>
    <cellStyle name="60% - 强调文字颜色 1 3 11" xfId="5743"/>
    <cellStyle name="60% - 强调文字颜色 1 3 11 2" xfId="5744"/>
    <cellStyle name="60% - 强调文字颜色 1 3 12" xfId="5745"/>
    <cellStyle name="60% - 强调文字颜色 1 3 12 2" xfId="5746"/>
    <cellStyle name="60% - 强调文字颜色 1 3 13" xfId="5747"/>
    <cellStyle name="60% - 强调文字颜色 1 3 13 2" xfId="5748"/>
    <cellStyle name="常规 3 2 12 2" xfId="5749"/>
    <cellStyle name="60% - 强调文字颜色 3 2 2 2" xfId="5750"/>
    <cellStyle name="60% - 强调文字颜色 1 3 14" xfId="5751"/>
    <cellStyle name="60% - 强调文字颜色 3 2 2 3" xfId="5752"/>
    <cellStyle name="60% - 强调文字颜色 1 3 15" xfId="5753"/>
    <cellStyle name="60% - 强调文字颜色 1 3 20" xfId="5754"/>
    <cellStyle name="60% - 强调文字颜色 1 3 15 2" xfId="5755"/>
    <cellStyle name="60% - 强调文字颜色 1 3 20 2" xfId="5756"/>
    <cellStyle name="60% - 强调文字颜色 1 3 16" xfId="5757"/>
    <cellStyle name="60% - 强调文字颜色 1 3 21" xfId="5758"/>
    <cellStyle name="60% - 强调文字颜色 1 3 16 2" xfId="5759"/>
    <cellStyle name="60% - 强调文字颜色 1 3 21 2" xfId="5760"/>
    <cellStyle name="60% - 强调文字颜色 1 3 17" xfId="5761"/>
    <cellStyle name="60% - 强调文字颜色 1 3 22" xfId="5762"/>
    <cellStyle name="60% - 强调文字颜色 1 3 17 2" xfId="5763"/>
    <cellStyle name="60% - 强调文字颜色 1 3 22 2" xfId="5764"/>
    <cellStyle name="注释 2 22 2 2" xfId="5765"/>
    <cellStyle name="注释 2 17 2 2" xfId="5766"/>
    <cellStyle name="输出 3 21 2 3" xfId="5767"/>
    <cellStyle name="输出 3 16 2 3" xfId="5768"/>
    <cellStyle name="60% - 强调文字颜色 1 3 18 2" xfId="5769"/>
    <cellStyle name="60% - 强调文字颜色 1 3 23 2" xfId="5770"/>
    <cellStyle name="注释 2 22 3" xfId="5771"/>
    <cellStyle name="注释 2 17 3" xfId="5772"/>
    <cellStyle name="60% - 强调文字颜色 1 3 19" xfId="5773"/>
    <cellStyle name="60% - 强调文字颜色 1 3 24" xfId="5774"/>
    <cellStyle name="60% - 强调文字颜色 1 3 2 2" xfId="5775"/>
    <cellStyle name="注释 2 22 4" xfId="5776"/>
    <cellStyle name="注释 2 17 4" xfId="5777"/>
    <cellStyle name="60% - 强调文字颜色 1 3 25" xfId="5778"/>
    <cellStyle name="注释 2 22 5" xfId="5779"/>
    <cellStyle name="注释 2 17 5" xfId="5780"/>
    <cellStyle name="60% - 强调文字颜色 1 3 26" xfId="5781"/>
    <cellStyle name="60% - 强调文字颜色 1 3 3" xfId="5782"/>
    <cellStyle name="60% - 强调文字颜色 1 3 3 2" xfId="5783"/>
    <cellStyle name="60% - 强调文字颜色 1 3 4 2" xfId="5784"/>
    <cellStyle name="60% - 强调文字颜色 1 3 5" xfId="5785"/>
    <cellStyle name="60% - 强调文字颜色 1 3 5 2" xfId="5786"/>
    <cellStyle name="60% - 强调文字颜色 1 3 6" xfId="5787"/>
    <cellStyle name="60% - 强调文字颜色 1 3 6 2" xfId="5788"/>
    <cellStyle name="注释 20 2 2" xfId="5789"/>
    <cellStyle name="注释 15 2 2" xfId="5790"/>
    <cellStyle name="输入 7 10 2 2" xfId="5791"/>
    <cellStyle name="60% - 强调文字颜色 1 3 7" xfId="5792"/>
    <cellStyle name="注释 20 2 3" xfId="5793"/>
    <cellStyle name="注释 15 2 3" xfId="5794"/>
    <cellStyle name="60% - 强调文字颜色 1 3 8" xfId="5795"/>
    <cellStyle name="60% - 强调文字颜色 1 3 9 2" xfId="5796"/>
    <cellStyle name="60% - 强调文字颜色 1 35" xfId="5797"/>
    <cellStyle name="60% - 强调文字颜色 1 40" xfId="5798"/>
    <cellStyle name="输入 5 8 2 2" xfId="5799"/>
    <cellStyle name="60% - 强调文字颜色 1 36 2" xfId="5800"/>
    <cellStyle name="60% - 强调文字颜色 1 41 2" xfId="5801"/>
    <cellStyle name="输入 5 8 3" xfId="5802"/>
    <cellStyle name="60% - 强调文字颜色 1 37" xfId="5803"/>
    <cellStyle name="60% - 强调文字颜色 1 42" xfId="5804"/>
    <cellStyle name="输出 23 2 2 2" xfId="5805"/>
    <cellStyle name="输出 18 2 2 2" xfId="5806"/>
    <cellStyle name="60% - 强调文字颜色 1 46" xfId="5807"/>
    <cellStyle name="60% - 强调文字颜色 1 51" xfId="5808"/>
    <cellStyle name="注释 13 3 2 2" xfId="5809"/>
    <cellStyle name="解释性文本 2 11 2" xfId="5810"/>
    <cellStyle name="60% - 强调文字颜色 1 47" xfId="5811"/>
    <cellStyle name="60% - 强调文字颜色 1 52" xfId="5812"/>
    <cellStyle name="60% - 强调文字颜色 1 48 2" xfId="5813"/>
    <cellStyle name="60% - 强调文字颜色 1 53 2" xfId="5814"/>
    <cellStyle name="60% - 强调文字颜色 1 49" xfId="5815"/>
    <cellStyle name="60% - 强调文字颜色 1 54" xfId="5816"/>
    <cellStyle name="60% - 强调文字颜色 1 49 2" xfId="5817"/>
    <cellStyle name="60% - 强调文字颜色 1 54 2" xfId="5818"/>
    <cellStyle name="60% - 强调文字颜色 1 55" xfId="5819"/>
    <cellStyle name="60% - 强调文字颜色 1 60" xfId="5820"/>
    <cellStyle name="60% - 强调文字颜色 1 56" xfId="5821"/>
    <cellStyle name="60% - 强调文字颜色 1 56 2" xfId="5822"/>
    <cellStyle name="60% - 强调文字颜色 1 57" xfId="5823"/>
    <cellStyle name="60% - 强调文字颜色 1 57 2" xfId="5824"/>
    <cellStyle name="60% - 强调文字颜色 1 58" xfId="5825"/>
    <cellStyle name="60% - 强调文字颜色 1 58 2" xfId="5826"/>
    <cellStyle name="强调文字颜色 3 3 25 2" xfId="5827"/>
    <cellStyle name="60% - 强调文字颜色 1 59" xfId="5828"/>
    <cellStyle name="输入 24 11" xfId="5829"/>
    <cellStyle name="输入 19 11" xfId="5830"/>
    <cellStyle name="60% - 强调文字颜色 2 10" xfId="5831"/>
    <cellStyle name="输入 24 11 2" xfId="5832"/>
    <cellStyle name="输入 19 11 2" xfId="5833"/>
    <cellStyle name="计算 3 12 10 3" xfId="5834"/>
    <cellStyle name="60% - 强调文字颜色 2 10 2" xfId="5835"/>
    <cellStyle name="60% - 强调文字颜色 2 2" xfId="5836"/>
    <cellStyle name="计算 22 13 2" xfId="5837"/>
    <cellStyle name="计算 17 13 2" xfId="5838"/>
    <cellStyle name="60% - 强调文字颜色 2 2 10" xfId="5839"/>
    <cellStyle name="注释 2 12 6 3" xfId="5840"/>
    <cellStyle name="60% - 强调文字颜色 2 5" xfId="5841"/>
    <cellStyle name="60% - 强调文字颜色 2 2 10 2" xfId="5842"/>
    <cellStyle name="60% - 强调文字颜色 2 2 11" xfId="5843"/>
    <cellStyle name="注释 2 12 7 3" xfId="5844"/>
    <cellStyle name="60% - 强调文字颜色 3 5" xfId="5845"/>
    <cellStyle name="60% - 强调文字颜色 2 2 11 2" xfId="5846"/>
    <cellStyle name="60% - 强调文字颜色 2 2 12" xfId="5847"/>
    <cellStyle name="注释 2 12 8 3" xfId="5848"/>
    <cellStyle name="60% - 强调文字颜色 4 5" xfId="5849"/>
    <cellStyle name="计算 3 23 11" xfId="5850"/>
    <cellStyle name="计算 3 18 11" xfId="5851"/>
    <cellStyle name="60% - 强调文字颜色 2 2 12 2" xfId="5852"/>
    <cellStyle name="60% - 强调文字颜色 3 3 12" xfId="5853"/>
    <cellStyle name="差 10 2" xfId="5854"/>
    <cellStyle name="60% - 强调文字颜色 2 2 13" xfId="5855"/>
    <cellStyle name="60% - 强调文字颜色 2 2 14" xfId="5856"/>
    <cellStyle name="60% - 强调文字颜色 2 2 15" xfId="5857"/>
    <cellStyle name="60% - 强调文字颜色 2 2 20" xfId="5858"/>
    <cellStyle name="60% - 强调文字颜色 2 2 15 2" xfId="5859"/>
    <cellStyle name="60% - 强调文字颜色 2 2 20 2" xfId="5860"/>
    <cellStyle name="60% - 强调文字颜色 2 2 16 2" xfId="5861"/>
    <cellStyle name="60% - 强调文字颜色 2 2 21 2" xfId="5862"/>
    <cellStyle name="注释 3 12 2 2" xfId="5863"/>
    <cellStyle name="输出 3 10 12" xfId="5864"/>
    <cellStyle name="60% - 强调文字颜色 2 2 18 2" xfId="5865"/>
    <cellStyle name="60% - 强调文字颜色 2 2 23 2" xfId="5866"/>
    <cellStyle name="强调文字颜色 4 22 2" xfId="5867"/>
    <cellStyle name="强调文字颜色 4 17 2" xfId="5868"/>
    <cellStyle name="60% - 强调文字颜色 5 2 10 2" xfId="5869"/>
    <cellStyle name="注释 3 12 3" xfId="5870"/>
    <cellStyle name="60% - 强调文字颜色 2 2 19" xfId="5871"/>
    <cellStyle name="60% - 强调文字颜色 2 2 24" xfId="5872"/>
    <cellStyle name="注释 3 12 3 2" xfId="5873"/>
    <cellStyle name="60% - 强调文字颜色 2 2 19 2" xfId="5874"/>
    <cellStyle name="60% - 强调文字颜色 2 2 24 2" xfId="5875"/>
    <cellStyle name="注释 3 20 5 3" xfId="5876"/>
    <cellStyle name="注释 3 15 5 3" xfId="5877"/>
    <cellStyle name="60% - 强调文字颜色 2 2 2" xfId="5878"/>
    <cellStyle name="60% - 强调文字颜色 2 2 2 2" xfId="5879"/>
    <cellStyle name="60% - 强调文字颜色 2 2 2 2 2" xfId="5880"/>
    <cellStyle name="注释 2 13 11 2 2" xfId="5881"/>
    <cellStyle name="60% - 强调文字颜色 2 2 2 3" xfId="5882"/>
    <cellStyle name="注释 3 12 4" xfId="5883"/>
    <cellStyle name="60% - 强调文字颜色 2 2 25" xfId="5884"/>
    <cellStyle name="注释 3 12 4 2" xfId="5885"/>
    <cellStyle name="60% - 强调文字颜色 2 2 25 2" xfId="5886"/>
    <cellStyle name="注释 3 12 5" xfId="5887"/>
    <cellStyle name="60% - 强调文字颜色 2 2 26" xfId="5888"/>
    <cellStyle name="注释 3 12 5 2" xfId="5889"/>
    <cellStyle name="汇总 3 9 2 3" xfId="5890"/>
    <cellStyle name="常规 2 7 11" xfId="5891"/>
    <cellStyle name="60% - 强调文字颜色 2 2 26 2" xfId="5892"/>
    <cellStyle name="60% - 强调文字颜色 2 2 3" xfId="5893"/>
    <cellStyle name="常规 3 2 14" xfId="5894"/>
    <cellStyle name="60% - 强调文字颜色 2 2 3 2" xfId="5895"/>
    <cellStyle name="60% - 强调文字颜色 3 2 4" xfId="5896"/>
    <cellStyle name="输入 2 21 10 2 2" xfId="5897"/>
    <cellStyle name="输入 2 16 10 2 2" xfId="5898"/>
    <cellStyle name="60% - 强调文字颜色 2 2 5" xfId="5899"/>
    <cellStyle name="60% - 强调文字颜色 2 2 5 2" xfId="5900"/>
    <cellStyle name="60% - 强调文字颜色 2 2 6 2" xfId="5901"/>
    <cellStyle name="60% - 强调文字颜色 2 3 10" xfId="5902"/>
    <cellStyle name="60% - 强调文字颜色 2 3 10 2" xfId="5903"/>
    <cellStyle name="汇总 3 11 10 2 2" xfId="5904"/>
    <cellStyle name="60% - 强调文字颜色 2 3 11" xfId="5905"/>
    <cellStyle name="60% - 强调文字颜色 2 3 11 2" xfId="5906"/>
    <cellStyle name="60% - 强调文字颜色 2 3 12" xfId="5907"/>
    <cellStyle name="差 20 2" xfId="5908"/>
    <cellStyle name="差 15 2" xfId="5909"/>
    <cellStyle name="60% - 强调文字颜色 2 3 13" xfId="5910"/>
    <cellStyle name="60% - 强调文字颜色 2 3 14" xfId="5911"/>
    <cellStyle name="60% - 强调文字颜色 2 3 15" xfId="5912"/>
    <cellStyle name="60% - 强调文字颜色 2 3 20" xfId="5913"/>
    <cellStyle name="60% - 强调文字颜色 2 3 15 2" xfId="5914"/>
    <cellStyle name="60% - 强调文字颜色 2 3 20 2" xfId="5915"/>
    <cellStyle name="60% - 强调文字颜色 2 3 16" xfId="5916"/>
    <cellStyle name="60% - 强调文字颜色 2 3 21" xfId="5917"/>
    <cellStyle name="强调文字颜色 4 32 2" xfId="5918"/>
    <cellStyle name="强调文字颜色 4 27 2" xfId="5919"/>
    <cellStyle name="60% - 强调文字颜色 5 2 15 2" xfId="5920"/>
    <cellStyle name="60% - 强调文字颜色 5 2 20 2" xfId="5921"/>
    <cellStyle name="注释 3 22 3" xfId="5922"/>
    <cellStyle name="注释 3 17 3" xfId="5923"/>
    <cellStyle name="60% - 强调文字颜色 2 3 19" xfId="5924"/>
    <cellStyle name="60% - 强调文字颜色 2 3 24" xfId="5925"/>
    <cellStyle name="注释 3 20 6 3" xfId="5926"/>
    <cellStyle name="注释 3 15 6 3" xfId="5927"/>
    <cellStyle name="输出 3 11 6 2 2" xfId="5928"/>
    <cellStyle name="60% - 强调文字颜色 2 3 2" xfId="5929"/>
    <cellStyle name="注释 3 22 4" xfId="5930"/>
    <cellStyle name="注释 3 17 4" xfId="5931"/>
    <cellStyle name="60% - 强调文字颜色 2 3 25" xfId="5932"/>
    <cellStyle name="注释 3 22 5" xfId="5933"/>
    <cellStyle name="注释 3 17 5" xfId="5934"/>
    <cellStyle name="60% - 强调文字颜色 2 3 26" xfId="5935"/>
    <cellStyle name="60% - 强调文字颜色 2 3 3" xfId="5936"/>
    <cellStyle name="60% - 强调文字颜色 2 3 4 2" xfId="5937"/>
    <cellStyle name="60% - 强调文字颜色 4 3 4" xfId="5938"/>
    <cellStyle name="60% - 强调文字颜色 2 3 5" xfId="5939"/>
    <cellStyle name="60% - 强调文字颜色 2 3 5 2" xfId="5940"/>
    <cellStyle name="60% - 强调文字颜色 2 3 6 2" xfId="5941"/>
    <cellStyle name="注释 2 12 6 2" xfId="5942"/>
    <cellStyle name="输出 3 11 6 3" xfId="5943"/>
    <cellStyle name="60% - 强调文字颜色 2 4" xfId="5944"/>
    <cellStyle name="注释 3 20 7 3" xfId="5945"/>
    <cellStyle name="注释 3 15 7 3" xfId="5946"/>
    <cellStyle name="注释 2 12 6 2 2" xfId="5947"/>
    <cellStyle name="60% - 强调文字颜色 2 4 2" xfId="5948"/>
    <cellStyle name="注释 3 20 8 3" xfId="5949"/>
    <cellStyle name="注释 3 15 8 3" xfId="5950"/>
    <cellStyle name="60% - 强调文字颜色 2 5 2" xfId="5951"/>
    <cellStyle name="60% - 强调文字颜色 2 6" xfId="5952"/>
    <cellStyle name="注释 3 20 9 3" xfId="5953"/>
    <cellStyle name="注释 3 15 9 3" xfId="5954"/>
    <cellStyle name="60% - 强调文字颜色 2 6 2" xfId="5955"/>
    <cellStyle name="60% - 强调文字颜色 2 7" xfId="5956"/>
    <cellStyle name="60% - 强调文字颜色 2 7 2" xfId="5957"/>
    <cellStyle name="60% - 强调文字颜色 2 8" xfId="5958"/>
    <cellStyle name="注释 2 21 10" xfId="5959"/>
    <cellStyle name="注释 2 16 10" xfId="5960"/>
    <cellStyle name="60% - 强调文字颜色 2 9" xfId="5961"/>
    <cellStyle name="注释 2 21 10 2" xfId="5962"/>
    <cellStyle name="注释 2 16 10 2" xfId="5963"/>
    <cellStyle name="60% - 强调文字颜色 2 9 2" xfId="5964"/>
    <cellStyle name="60% - 强调文字颜色 3 2" xfId="5965"/>
    <cellStyle name="计算 23 13 2" xfId="5966"/>
    <cellStyle name="计算 18 13 2" xfId="5967"/>
    <cellStyle name="60% - 强调文字颜色 3 2 10" xfId="5968"/>
    <cellStyle name="汇总 2 7 11" xfId="5969"/>
    <cellStyle name="60% - 强调文字颜色 3 2 10 2" xfId="5970"/>
    <cellStyle name="计算 3 22 10 2" xfId="5971"/>
    <cellStyle name="计算 3 17 10 2" xfId="5972"/>
    <cellStyle name="60% - 强调文字颜色 3 2 11 2" xfId="5973"/>
    <cellStyle name="计算 3 22 11" xfId="5974"/>
    <cellStyle name="计算 3 17 11" xfId="5975"/>
    <cellStyle name="60% - 强调文字颜色 3 2 12" xfId="5976"/>
    <cellStyle name="计算 3 22 11 2" xfId="5977"/>
    <cellStyle name="计算 3 17 11 2" xfId="5978"/>
    <cellStyle name="60% - 强调文字颜色 3 2 12 2" xfId="5979"/>
    <cellStyle name="计算 3 22 12" xfId="5980"/>
    <cellStyle name="计算 3 17 12" xfId="5981"/>
    <cellStyle name="60% - 强调文字颜色 3 2 13" xfId="5982"/>
    <cellStyle name="计算 3 22 12 2" xfId="5983"/>
    <cellStyle name="计算 3 17 12 2" xfId="5984"/>
    <cellStyle name="60% - 强调文字颜色 3 2 13 2" xfId="5985"/>
    <cellStyle name="计算 3 22 13" xfId="5986"/>
    <cellStyle name="计算 3 17 13" xfId="5987"/>
    <cellStyle name="60% - 强调文字颜色 3 2 14" xfId="5988"/>
    <cellStyle name="计算 3 22 13 2" xfId="5989"/>
    <cellStyle name="计算 3 17 13 2" xfId="5990"/>
    <cellStyle name="60% - 强调文字颜色 3 2 14 2" xfId="5991"/>
    <cellStyle name="计算 3 22 14" xfId="5992"/>
    <cellStyle name="计算 3 17 14" xfId="5993"/>
    <cellStyle name="60% - 强调文字颜色 3 2 15" xfId="5994"/>
    <cellStyle name="60% - 强调文字颜色 3 2 20" xfId="5995"/>
    <cellStyle name="汇总 2 8 11" xfId="5996"/>
    <cellStyle name="60% - 强调文字颜色 3 2 15 2" xfId="5997"/>
    <cellStyle name="60% - 强调文字颜色 3 2 20 2" xfId="5998"/>
    <cellStyle name="60% - 强调文字颜色 3 2 16" xfId="5999"/>
    <cellStyle name="60% - 强调文字颜色 3 2 21" xfId="6000"/>
    <cellStyle name="汇总 2 7" xfId="6001"/>
    <cellStyle name="60% - 强调文字颜色 3 2 16 2" xfId="6002"/>
    <cellStyle name="60% - 强调文字颜色 3 2 21 2" xfId="6003"/>
    <cellStyle name="注释 3 23 5 3" xfId="6004"/>
    <cellStyle name="注释 3 18 5 3" xfId="6005"/>
    <cellStyle name="60% - 强调文字颜色 5 2 2" xfId="6006"/>
    <cellStyle name="输出 44 5 2 2" xfId="6007"/>
    <cellStyle name="输出 39 5 2 2" xfId="6008"/>
    <cellStyle name="汇总 34 10 2 2" xfId="6009"/>
    <cellStyle name="汇总 29 10 2 2" xfId="6010"/>
    <cellStyle name="60% - 强调文字颜色 3 2 17" xfId="6011"/>
    <cellStyle name="60% - 强调文字颜色 3 2 22" xfId="6012"/>
    <cellStyle name="60% - 强调文字颜色 5 2 2 2" xfId="6013"/>
    <cellStyle name="汇总 3 7" xfId="6014"/>
    <cellStyle name="60% - 强调文字颜色 3 2 17 2" xfId="6015"/>
    <cellStyle name="60% - 强调文字颜色 3 2 22 2" xfId="6016"/>
    <cellStyle name="计算 8 2 3" xfId="6017"/>
    <cellStyle name="60% - 强调文字颜色 5 2 3 2" xfId="6018"/>
    <cellStyle name="注释 4 12 2 2" xfId="6019"/>
    <cellStyle name="输出 2 24 2 2" xfId="6020"/>
    <cellStyle name="输出 2 19 2 2" xfId="6021"/>
    <cellStyle name="汇总 4 7" xfId="6022"/>
    <cellStyle name="60% - 强调文字颜色 3 2 18 2" xfId="6023"/>
    <cellStyle name="60% - 强调文字颜色 3 2 23 2" xfId="6024"/>
    <cellStyle name="强调文字颜色 5 22 2" xfId="6025"/>
    <cellStyle name="强调文字颜色 5 17 2" xfId="6026"/>
    <cellStyle name="60% - 强调文字颜色 5 3 10 2" xfId="6027"/>
    <cellStyle name="60% - 强调文字颜色 5 2 4" xfId="6028"/>
    <cellStyle name="注释 4 12 3" xfId="6029"/>
    <cellStyle name="输出 2 24 3" xfId="6030"/>
    <cellStyle name="输出 2 19 3" xfId="6031"/>
    <cellStyle name="60% - 强调文字颜色 3 2 19" xfId="6032"/>
    <cellStyle name="60% - 强调文字颜色 3 2 24" xfId="6033"/>
    <cellStyle name="计算 8 3 3" xfId="6034"/>
    <cellStyle name="60% - 强调文字颜色 5 2 4 2" xfId="6035"/>
    <cellStyle name="输出 2 24 3 2" xfId="6036"/>
    <cellStyle name="输出 2 19 3 2" xfId="6037"/>
    <cellStyle name="汇总 5 7" xfId="6038"/>
    <cellStyle name="60% - 强调文字颜色 3 2 19 2" xfId="6039"/>
    <cellStyle name="60% - 强调文字颜色 3 2 24 2" xfId="6040"/>
    <cellStyle name="注释 3 21 5 3" xfId="6041"/>
    <cellStyle name="注释 3 16 5 3" xfId="6042"/>
    <cellStyle name="汇总 3 10 12 3" xfId="6043"/>
    <cellStyle name="常规 3 2 12" xfId="6044"/>
    <cellStyle name="60% - 强调文字颜色 3 2 2" xfId="6045"/>
    <cellStyle name="计算 8 4 3" xfId="6046"/>
    <cellStyle name="60% - 强调文字颜色 5 2 5 2" xfId="6047"/>
    <cellStyle name="输出 2 24 4 2" xfId="6048"/>
    <cellStyle name="输出 2 19 4 2" xfId="6049"/>
    <cellStyle name="汇总 6 7" xfId="6050"/>
    <cellStyle name="汇总 2 9 11" xfId="6051"/>
    <cellStyle name="60% - 强调文字颜色 3 2 25 2" xfId="6052"/>
    <cellStyle name="60% - 强调文字颜色 5 2 6" xfId="6053"/>
    <cellStyle name="输出 2 24 5" xfId="6054"/>
    <cellStyle name="输出 2 19 5" xfId="6055"/>
    <cellStyle name="60% - 强调文字颜色 3 2 26" xfId="6056"/>
    <cellStyle name="计算 8 5 3" xfId="6057"/>
    <cellStyle name="汇总 2 35" xfId="6058"/>
    <cellStyle name="60% - 强调文字颜色 5 2 6 2" xfId="6059"/>
    <cellStyle name="输出 2 24 5 2" xfId="6060"/>
    <cellStyle name="输出 2 19 5 2" xfId="6061"/>
    <cellStyle name="汇总 7 7" xfId="6062"/>
    <cellStyle name="60% - 强调文字颜色 3 2 26 2" xfId="6063"/>
    <cellStyle name="常规 3 2 13" xfId="6064"/>
    <cellStyle name="60% - 强调文字颜色 3 2 3" xfId="6065"/>
    <cellStyle name="常规 3 2 13 2" xfId="6066"/>
    <cellStyle name="60% - 强调文字颜色 3 2 3 2" xfId="6067"/>
    <cellStyle name="常规 3 2 14 2" xfId="6068"/>
    <cellStyle name="60% - 强调文字颜色 3 2 4 2" xfId="6069"/>
    <cellStyle name="输入 2 21 11 2 2" xfId="6070"/>
    <cellStyle name="输入 2 16 11 2 2" xfId="6071"/>
    <cellStyle name="常规 3 2 20" xfId="6072"/>
    <cellStyle name="常规 3 2 15" xfId="6073"/>
    <cellStyle name="60% - 强调文字颜色 3 2 5" xfId="6074"/>
    <cellStyle name="常规 3 2 20 2" xfId="6075"/>
    <cellStyle name="常规 3 2 15 2" xfId="6076"/>
    <cellStyle name="60% - 强调文字颜色 3 2 5 2" xfId="6077"/>
    <cellStyle name="汇总 53" xfId="6078"/>
    <cellStyle name="汇总 48" xfId="6079"/>
    <cellStyle name="常规 3 2 21 2" xfId="6080"/>
    <cellStyle name="常规 3 2 16 2" xfId="6081"/>
    <cellStyle name="60% - 强调文字颜色 3 2 6 2" xfId="6082"/>
    <cellStyle name="输出 3 11 7 2" xfId="6083"/>
    <cellStyle name="60% - 强调文字颜色 3 3" xfId="6084"/>
    <cellStyle name="输出 3 11 8 2" xfId="6085"/>
    <cellStyle name="60% - 强调文字颜色 4 3" xfId="6086"/>
    <cellStyle name="60% - 强调文字颜色 3 3 10" xfId="6087"/>
    <cellStyle name="注释 3 22 6 3" xfId="6088"/>
    <cellStyle name="注释 3 17 6 3" xfId="6089"/>
    <cellStyle name="输出 3 11 8 2 2" xfId="6090"/>
    <cellStyle name="60% - 强调文字颜色 4 3 2" xfId="6091"/>
    <cellStyle name="汇总 3 7 11" xfId="6092"/>
    <cellStyle name="常规 20" xfId="6093"/>
    <cellStyle name="常规 15" xfId="6094"/>
    <cellStyle name="60% - 强调文字颜色 3 3 10 2" xfId="6095"/>
    <cellStyle name="注释 2 12 8 2" xfId="6096"/>
    <cellStyle name="输出 3 11 8 3" xfId="6097"/>
    <cellStyle name="汇总 40 7 2 2" xfId="6098"/>
    <cellStyle name="汇总 35 7 2 2" xfId="6099"/>
    <cellStyle name="60% - 强调文字颜色 4 4" xfId="6100"/>
    <cellStyle name="计算 3 23 10" xfId="6101"/>
    <cellStyle name="计算 3 18 10" xfId="6102"/>
    <cellStyle name="60% - 强调文字颜色 3 3 11" xfId="6103"/>
    <cellStyle name="注释 3 22 7 3" xfId="6104"/>
    <cellStyle name="注释 3 17 7 3" xfId="6105"/>
    <cellStyle name="注释 2 12 8 2 2" xfId="6106"/>
    <cellStyle name="60% - 强调文字颜色 4 4 2" xfId="6107"/>
    <cellStyle name="计算 3 23 10 2" xfId="6108"/>
    <cellStyle name="计算 3 18 10 2" xfId="6109"/>
    <cellStyle name="常规 70" xfId="6110"/>
    <cellStyle name="常规 65" xfId="6111"/>
    <cellStyle name="60% - 强调文字颜色 3 3 11 2" xfId="6112"/>
    <cellStyle name="注释 3 22 8 3" xfId="6113"/>
    <cellStyle name="注释 3 17 8 3" xfId="6114"/>
    <cellStyle name="60% - 强调文字颜色 4 5 2" xfId="6115"/>
    <cellStyle name="计算 3 23 11 2" xfId="6116"/>
    <cellStyle name="计算 3 18 11 2" xfId="6117"/>
    <cellStyle name="60% - 强调文字颜色 3 3 12 2" xfId="6118"/>
    <cellStyle name="60% - 强调文字颜色 4 6" xfId="6119"/>
    <cellStyle name="计算 3 23 12" xfId="6120"/>
    <cellStyle name="计算 3 18 12" xfId="6121"/>
    <cellStyle name="60% - 强调文字颜色 3 3 13" xfId="6122"/>
    <cellStyle name="注释 3 22 9 3" xfId="6123"/>
    <cellStyle name="注释 3 17 9 3" xfId="6124"/>
    <cellStyle name="60% - 强调文字颜色 4 6 2" xfId="6125"/>
    <cellStyle name="计算 3 23 12 2" xfId="6126"/>
    <cellStyle name="计算 3 18 12 2" xfId="6127"/>
    <cellStyle name="60% - 强调文字颜色 3 3 13 2" xfId="6128"/>
    <cellStyle name="60% - 强调文字颜色 4 7" xfId="6129"/>
    <cellStyle name="计算 3 23 13" xfId="6130"/>
    <cellStyle name="计算 3 18 13" xfId="6131"/>
    <cellStyle name="60% - 强调文字颜色 3 3 14" xfId="6132"/>
    <cellStyle name="注释 3 5 10 3" xfId="6133"/>
    <cellStyle name="60% - 强调文字颜色 4 7 2" xfId="6134"/>
    <cellStyle name="计算 3 23 13 2" xfId="6135"/>
    <cellStyle name="计算 3 18 13 2" xfId="6136"/>
    <cellStyle name="60% - 强调文字颜色 3 3 14 2" xfId="6137"/>
    <cellStyle name="注释 13 10 2" xfId="6138"/>
    <cellStyle name="60% - 强调文字颜色 4 8" xfId="6139"/>
    <cellStyle name="计算 3 23 14" xfId="6140"/>
    <cellStyle name="计算 3 18 14" xfId="6141"/>
    <cellStyle name="60% - 强调文字颜色 3 3 15" xfId="6142"/>
    <cellStyle name="60% - 强调文字颜色 3 3 20" xfId="6143"/>
    <cellStyle name="注释 13 10 3" xfId="6144"/>
    <cellStyle name="60% - 强调文字颜色 4 9" xfId="6145"/>
    <cellStyle name="60% - 强调文字颜色 3 3 16" xfId="6146"/>
    <cellStyle name="60% - 强调文字颜色 3 3 21" xfId="6147"/>
    <cellStyle name="注释 3 5 12 3" xfId="6148"/>
    <cellStyle name="60% - 强调文字颜色 4 9 2" xfId="6149"/>
    <cellStyle name="60% - 强调文字颜色 3 3 16 2" xfId="6150"/>
    <cellStyle name="60% - 强调文字颜色 3 3 21 2" xfId="6151"/>
    <cellStyle name="60% - 强调文字颜色 3 3 17 2" xfId="6152"/>
    <cellStyle name="60% - 强调文字颜色 3 3 22 2" xfId="6153"/>
    <cellStyle name="输出 2 34 2 2" xfId="6154"/>
    <cellStyle name="输出 2 29 2 2" xfId="6155"/>
    <cellStyle name="标题 4 2 5" xfId="6156"/>
    <cellStyle name="60% - 强调文字颜色 3 3 18 2" xfId="6157"/>
    <cellStyle name="60% - 强调文字颜色 3 3 23 2" xfId="6158"/>
    <cellStyle name="强调文字颜色 5 32 2" xfId="6159"/>
    <cellStyle name="强调文字颜色 5 27 2" xfId="6160"/>
    <cellStyle name="60% - 强调文字颜色 5 3 15 2" xfId="6161"/>
    <cellStyle name="60% - 强调文字颜色 5 3 20 2" xfId="6162"/>
    <cellStyle name="输出 2 34 3" xfId="6163"/>
    <cellStyle name="输出 2 29 3" xfId="6164"/>
    <cellStyle name="60% - 强调文字颜色 3 3 19" xfId="6165"/>
    <cellStyle name="60% - 强调文字颜色 3 3 24" xfId="6166"/>
    <cellStyle name="标题 4 3 5" xfId="6167"/>
    <cellStyle name="60% - 强调文字颜色 3 3 19 2" xfId="6168"/>
    <cellStyle name="60% - 强调文字颜色 3 3 24 2" xfId="6169"/>
    <cellStyle name="注释 2 14 5 2 2" xfId="6170"/>
    <cellStyle name="60% - 强调文字颜色 3 3 25" xfId="6171"/>
    <cellStyle name="汇总 3 9 11" xfId="6172"/>
    <cellStyle name="60% - 强调文字颜色 3 3 25 2" xfId="6173"/>
    <cellStyle name="60% - 强调文字颜色 3 3 26" xfId="6174"/>
    <cellStyle name="注释 2 12 7 2" xfId="6175"/>
    <cellStyle name="输出 3 11 7 3" xfId="6176"/>
    <cellStyle name="60% - 强调文字颜色 3 4" xfId="6177"/>
    <cellStyle name="注释 3 21 7 3" xfId="6178"/>
    <cellStyle name="注释 3 16 7 3" xfId="6179"/>
    <cellStyle name="注释 2 12 7 2 2" xfId="6180"/>
    <cellStyle name="60% - 强调文字颜色 3 4 2" xfId="6181"/>
    <cellStyle name="注释 3 21 8 3" xfId="6182"/>
    <cellStyle name="注释 3 16 8 3" xfId="6183"/>
    <cellStyle name="60% - 强调文字颜色 3 5 2" xfId="6184"/>
    <cellStyle name="60% - 强调文字颜色 3 6" xfId="6185"/>
    <cellStyle name="注释 3 21 9 3" xfId="6186"/>
    <cellStyle name="注释 3 16 9 3" xfId="6187"/>
    <cellStyle name="60% - 强调文字颜色 3 6 2" xfId="6188"/>
    <cellStyle name="60% - 强调文字颜色 3 7" xfId="6189"/>
    <cellStyle name="60% - 强调文字颜色 3 7 2" xfId="6190"/>
    <cellStyle name="60% - 强调文字颜色 3 8" xfId="6191"/>
    <cellStyle name="60% - 强调文字颜色 3 9" xfId="6192"/>
    <cellStyle name="60% - 强调文字颜色 3 9 2" xfId="6193"/>
    <cellStyle name="输入 31 11" xfId="6194"/>
    <cellStyle name="输入 26 11" xfId="6195"/>
    <cellStyle name="汇总 46 11 2 2" xfId="6196"/>
    <cellStyle name="60% - 强调文字颜色 4 10" xfId="6197"/>
    <cellStyle name="输入 31 11 2" xfId="6198"/>
    <cellStyle name="输入 26 11 2" xfId="6199"/>
    <cellStyle name="计算 3 14 10 3" xfId="6200"/>
    <cellStyle name="60% - 强调文字颜色 4 10 2" xfId="6201"/>
    <cellStyle name="60% - 强调文字颜色 4 2" xfId="6202"/>
    <cellStyle name="检查单元格 2 27" xfId="6203"/>
    <cellStyle name="60% - 强调文字颜色 4 3 2 2" xfId="6204"/>
    <cellStyle name="60% - 强调文字颜色 4 3 3" xfId="6205"/>
    <cellStyle name="60% - 强调文字颜色 4 3 3 2" xfId="6206"/>
    <cellStyle name="60% - 强调文字颜色 4 3 4 2" xfId="6207"/>
    <cellStyle name="60% - 强调文字颜色 4 3 5 2" xfId="6208"/>
    <cellStyle name="60% - 强调文字颜色 4 3 6" xfId="6209"/>
    <cellStyle name="60% - 强调文字颜色 4 3 6 2" xfId="6210"/>
    <cellStyle name="汇总 2 23 7" xfId="6211"/>
    <cellStyle name="汇总 2 18 7" xfId="6212"/>
    <cellStyle name="60% - 着色 6 2 2" xfId="6213"/>
    <cellStyle name="60% - 强调文字颜色 5 2" xfId="6214"/>
    <cellStyle name="强调文字颜色 4 23" xfId="6215"/>
    <cellStyle name="强调文字颜色 4 18" xfId="6216"/>
    <cellStyle name="60% - 强调文字颜色 5 2 11" xfId="6217"/>
    <cellStyle name="强调文字颜色 4 24 2" xfId="6218"/>
    <cellStyle name="强调文字颜色 4 19 2" xfId="6219"/>
    <cellStyle name="60% - 强调文字颜色 5 2 12 2" xfId="6220"/>
    <cellStyle name="强调文字颜色 4 30" xfId="6221"/>
    <cellStyle name="强调文字颜色 4 25" xfId="6222"/>
    <cellStyle name="60% - 强调文字颜色 5 2 13" xfId="6223"/>
    <cellStyle name="强调文字颜色 4 30 2" xfId="6224"/>
    <cellStyle name="强调文字颜色 4 25 2" xfId="6225"/>
    <cellStyle name="60% - 强调文字颜色 5 2 13 2" xfId="6226"/>
    <cellStyle name="强调文字颜色 4 31" xfId="6227"/>
    <cellStyle name="强调文字颜色 4 26" xfId="6228"/>
    <cellStyle name="60% - 强调文字颜色 5 2 14" xfId="6229"/>
    <cellStyle name="强调文字颜色 4 31 2" xfId="6230"/>
    <cellStyle name="强调文字颜色 4 26 2" xfId="6231"/>
    <cellStyle name="60% - 强调文字颜色 5 2 14 2" xfId="6232"/>
    <cellStyle name="强调文字颜色 4 33" xfId="6233"/>
    <cellStyle name="强调文字颜色 4 28" xfId="6234"/>
    <cellStyle name="汇总 42 12 2 2" xfId="6235"/>
    <cellStyle name="汇总 37 12 2 2" xfId="6236"/>
    <cellStyle name="60% - 强调文字颜色 5 2 16" xfId="6237"/>
    <cellStyle name="60% - 强调文字颜色 5 2 21" xfId="6238"/>
    <cellStyle name="强调文字颜色 4 34" xfId="6239"/>
    <cellStyle name="强调文字颜色 4 29" xfId="6240"/>
    <cellStyle name="60% - 强调文字颜色 5 2 17" xfId="6241"/>
    <cellStyle name="60% - 强调文字颜色 5 2 22" xfId="6242"/>
    <cellStyle name="强调文字颜色 4 34 2" xfId="6243"/>
    <cellStyle name="强调文字颜色 4 29 2" xfId="6244"/>
    <cellStyle name="汇总 3 13 2 3" xfId="6245"/>
    <cellStyle name="60% - 强调文字颜色 5 2 17 2" xfId="6246"/>
    <cellStyle name="60% - 强调文字颜色 5 2 22 2" xfId="6247"/>
    <cellStyle name="注释 6 12 2 2" xfId="6248"/>
    <cellStyle name="强调文字颜色 4 40 2" xfId="6249"/>
    <cellStyle name="强调文字颜色 4 35 2" xfId="6250"/>
    <cellStyle name="汇总 3 13 3 3" xfId="6251"/>
    <cellStyle name="60% - 强调文字颜色 5 2 18 2" xfId="6252"/>
    <cellStyle name="60% - 强调文字颜色 5 2 23 2" xfId="6253"/>
    <cellStyle name="注释 6 12 3" xfId="6254"/>
    <cellStyle name="强调文字颜色 4 41" xfId="6255"/>
    <cellStyle name="强调文字颜色 4 36" xfId="6256"/>
    <cellStyle name="60% - 强调文字颜色 5 2 19" xfId="6257"/>
    <cellStyle name="60% - 强调文字颜色 5 2 24" xfId="6258"/>
    <cellStyle name="强调文字颜色 4 41 2" xfId="6259"/>
    <cellStyle name="强调文字颜色 4 36 2" xfId="6260"/>
    <cellStyle name="汇总 3 13 4 3" xfId="6261"/>
    <cellStyle name="60% - 强调文字颜色 5 2 19 2" xfId="6262"/>
    <cellStyle name="60% - 强调文字颜色 5 2 24 2" xfId="6263"/>
    <cellStyle name="60% - 强调文字颜色 5 2 2 2 2" xfId="6264"/>
    <cellStyle name="强调文字颜色 4 43" xfId="6265"/>
    <cellStyle name="强调文字颜色 4 38" xfId="6266"/>
    <cellStyle name="60% - 强调文字颜色 5 2 26" xfId="6267"/>
    <cellStyle name="强调文字颜色 4 44" xfId="6268"/>
    <cellStyle name="强调文字颜色 4 39" xfId="6269"/>
    <cellStyle name="60% - 强调文字颜色 5 2 27" xfId="6270"/>
    <cellStyle name="强调文字颜色 5 22" xfId="6271"/>
    <cellStyle name="强调文字颜色 5 17" xfId="6272"/>
    <cellStyle name="60% - 强调文字颜色 5 3 10" xfId="6273"/>
    <cellStyle name="强调文字颜色 5 24" xfId="6274"/>
    <cellStyle name="强调文字颜色 5 19" xfId="6275"/>
    <cellStyle name="60% - 强调文字颜色 5 3 12" xfId="6276"/>
    <cellStyle name="强调文字颜色 5 30 2" xfId="6277"/>
    <cellStyle name="强调文字颜色 5 25 2" xfId="6278"/>
    <cellStyle name="60% - 强调文字颜色 5 3 13 2" xfId="6279"/>
    <cellStyle name="强调文字颜色 5 31 2" xfId="6280"/>
    <cellStyle name="强调文字颜色 5 26 2" xfId="6281"/>
    <cellStyle name="60% - 强调文字颜色 5 3 14 2" xfId="6282"/>
    <cellStyle name="强调文字颜色 5 33" xfId="6283"/>
    <cellStyle name="强调文字颜色 5 28" xfId="6284"/>
    <cellStyle name="60% - 强调文字颜色 5 3 16" xfId="6285"/>
    <cellStyle name="60% - 强调文字颜色 5 3 21" xfId="6286"/>
    <cellStyle name="强调文字颜色 5 34" xfId="6287"/>
    <cellStyle name="强调文字颜色 5 29" xfId="6288"/>
    <cellStyle name="60% - 强调文字颜色 5 3 17" xfId="6289"/>
    <cellStyle name="60% - 强调文字颜色 5 3 22" xfId="6290"/>
    <cellStyle name="强调文字颜色 5 40 2" xfId="6291"/>
    <cellStyle name="强调文字颜色 5 35 2" xfId="6292"/>
    <cellStyle name="汇总 3 23 3 3" xfId="6293"/>
    <cellStyle name="汇总 3 18 3 3" xfId="6294"/>
    <cellStyle name="60% - 强调文字颜色 5 3 18 2" xfId="6295"/>
    <cellStyle name="60% - 强调文字颜色 5 3 23 2" xfId="6296"/>
    <cellStyle name="强调文字颜色 5 41" xfId="6297"/>
    <cellStyle name="强调文字颜色 5 36" xfId="6298"/>
    <cellStyle name="60% - 强调文字颜色 5 3 19" xfId="6299"/>
    <cellStyle name="60% - 强调文字颜色 5 3 24" xfId="6300"/>
    <cellStyle name="强调文字颜色 5 41 2" xfId="6301"/>
    <cellStyle name="强调文字颜色 5 36 2" xfId="6302"/>
    <cellStyle name="汇总 3 23 4 3" xfId="6303"/>
    <cellStyle name="汇总 3 18 4 3" xfId="6304"/>
    <cellStyle name="60% - 强调文字颜色 5 3 19 2" xfId="6305"/>
    <cellStyle name="60% - 强调文字颜色 5 3 24 2" xfId="6306"/>
    <cellStyle name="强调文字颜色 5 42" xfId="6307"/>
    <cellStyle name="强调文字颜色 5 37" xfId="6308"/>
    <cellStyle name="60% - 强调文字颜色 5 3 25" xfId="6309"/>
    <cellStyle name="强调文字颜色 5 42 2" xfId="6310"/>
    <cellStyle name="强调文字颜色 5 37 2" xfId="6311"/>
    <cellStyle name="汇总 3 23 5 3" xfId="6312"/>
    <cellStyle name="汇总 3 18 5 3" xfId="6313"/>
    <cellStyle name="60% - 强调文字颜色 5 3 25 2" xfId="6314"/>
    <cellStyle name="输入 33 11" xfId="6315"/>
    <cellStyle name="输入 28 11" xfId="6316"/>
    <cellStyle name="60% - 强调文字颜色 6 10" xfId="6317"/>
    <cellStyle name="输入 33 11 2" xfId="6318"/>
    <cellStyle name="输入 28 11 2" xfId="6319"/>
    <cellStyle name="计算 3 21 10 3" xfId="6320"/>
    <cellStyle name="计算 3 16 10 3" xfId="6321"/>
    <cellStyle name="60% - 强调文字颜色 6 10 2" xfId="6322"/>
    <cellStyle name="60% - 强调文字颜色 6 2" xfId="6323"/>
    <cellStyle name="汇总 43 3" xfId="6324"/>
    <cellStyle name="汇总 38 3" xfId="6325"/>
    <cellStyle name="60% - 强调文字颜色 6 2 10 2" xfId="6326"/>
    <cellStyle name="60% - 强调文字颜色 6 2 11" xfId="6327"/>
    <cellStyle name="汇总 44 3" xfId="6328"/>
    <cellStyle name="汇总 39 3" xfId="6329"/>
    <cellStyle name="60% - 强调文字颜色 6 2 11 2" xfId="6330"/>
    <cellStyle name="汇总 50 3" xfId="6331"/>
    <cellStyle name="汇总 45 3" xfId="6332"/>
    <cellStyle name="60% - 强调文字颜色 6 2 12 2" xfId="6333"/>
    <cellStyle name="输入 2 2 7 2" xfId="6334"/>
    <cellStyle name="60% - 强调文字颜色 6 2 13" xfId="6335"/>
    <cellStyle name="输入 2 2 7 2 2" xfId="6336"/>
    <cellStyle name="汇总 51 3" xfId="6337"/>
    <cellStyle name="汇总 46 3" xfId="6338"/>
    <cellStyle name="60% - 强调文字颜色 6 2 13 2" xfId="6339"/>
    <cellStyle name="输入 2 2 7 3" xfId="6340"/>
    <cellStyle name="60% - 强调文字颜色 6 2 14" xfId="6341"/>
    <cellStyle name="汇总 52 3" xfId="6342"/>
    <cellStyle name="汇总 47 3" xfId="6343"/>
    <cellStyle name="60% - 强调文字颜色 6 2 14 2" xfId="6344"/>
    <cellStyle name="汇总 53 3" xfId="6345"/>
    <cellStyle name="汇总 48 3" xfId="6346"/>
    <cellStyle name="60% - 强调文字颜色 6 2 15 2" xfId="6347"/>
    <cellStyle name="60% - 强调文字颜色 6 2 20 2" xfId="6348"/>
    <cellStyle name="60% - 强调文字颜色 6 2 16" xfId="6349"/>
    <cellStyle name="60% - 强调文字颜色 6 2 21" xfId="6350"/>
    <cellStyle name="汇总 54 3" xfId="6351"/>
    <cellStyle name="汇总 49 3" xfId="6352"/>
    <cellStyle name="60% - 强调文字颜色 6 2 16 2" xfId="6353"/>
    <cellStyle name="60% - 强调文字颜色 6 2 21 2" xfId="6354"/>
    <cellStyle name="强调文字颜色 4 2 8 2" xfId="6355"/>
    <cellStyle name="60% - 强调文字颜色 6 2 17" xfId="6356"/>
    <cellStyle name="60% - 强调文字颜色 6 2 22" xfId="6357"/>
    <cellStyle name="汇总 60 3" xfId="6358"/>
    <cellStyle name="汇总 55 3" xfId="6359"/>
    <cellStyle name="60% - 强调文字颜色 6 2 17 2" xfId="6360"/>
    <cellStyle name="60% - 强调文字颜色 6 2 22 2" xfId="6361"/>
    <cellStyle name="注释 7 12 2" xfId="6362"/>
    <cellStyle name="输出 20 3 2 2" xfId="6363"/>
    <cellStyle name="输出 15 3 2 2" xfId="6364"/>
    <cellStyle name="60% - 强调文字颜色 6 2 18" xfId="6365"/>
    <cellStyle name="60% - 强调文字颜色 6 2 23" xfId="6366"/>
    <cellStyle name="注释 7 12 2 2" xfId="6367"/>
    <cellStyle name="汇总 56 3" xfId="6368"/>
    <cellStyle name="60% - 强调文字颜色 6 2 18 2" xfId="6369"/>
    <cellStyle name="60% - 强调文字颜色 6 2 23 2" xfId="6370"/>
    <cellStyle name="注释 7 12 3" xfId="6371"/>
    <cellStyle name="注释 10 4 2 2" xfId="6372"/>
    <cellStyle name="60% - 强调文字颜色 6 2 19" xfId="6373"/>
    <cellStyle name="60% - 强调文字颜色 6 2 24" xfId="6374"/>
    <cellStyle name="汇总 57 3" xfId="6375"/>
    <cellStyle name="60% - 强调文字颜色 6 2 19 2" xfId="6376"/>
    <cellStyle name="60% - 强调文字颜色 6 2 24 2" xfId="6377"/>
    <cellStyle name="注释 3 24 5 3" xfId="6378"/>
    <cellStyle name="注释 3 19 5 3" xfId="6379"/>
    <cellStyle name="60% - 强调文字颜色 6 2 2" xfId="6380"/>
    <cellStyle name="60% - 强调文字颜色 6 2 2 2" xfId="6381"/>
    <cellStyle name="60% - 强调文字颜色 6 2 2 2 2" xfId="6382"/>
    <cellStyle name="输出 10" xfId="6383"/>
    <cellStyle name="60% - 强调文字颜色 6 2 2 3" xfId="6384"/>
    <cellStyle name="计算 3 2 14 2" xfId="6385"/>
    <cellStyle name="60% - 强调文字颜色 6 2 25" xfId="6386"/>
    <cellStyle name="汇总 58 3" xfId="6387"/>
    <cellStyle name="60% - 强调文字颜色 6 2 25 2" xfId="6388"/>
    <cellStyle name="60% - 强调文字颜色 6 2 26" xfId="6389"/>
    <cellStyle name="汇总 59 3" xfId="6390"/>
    <cellStyle name="60% - 强调文字颜色 6 2 26 2" xfId="6391"/>
    <cellStyle name="60% - 强调文字颜色 6 2 27" xfId="6392"/>
    <cellStyle name="60% - 强调文字颜色 6 2 3" xfId="6393"/>
    <cellStyle name="输出 54" xfId="6394"/>
    <cellStyle name="输出 49" xfId="6395"/>
    <cellStyle name="60% - 强调文字颜色 6 2 3 2" xfId="6396"/>
    <cellStyle name="输出 2 4 13" xfId="6397"/>
    <cellStyle name="60% - 强调文字颜色 6 2 4 2" xfId="6398"/>
    <cellStyle name="60% - 强调文字颜色 6 2 5" xfId="6399"/>
    <cellStyle name="60% - 强调文字颜色 6 2 5 2" xfId="6400"/>
    <cellStyle name="计算 45 13 2" xfId="6401"/>
    <cellStyle name="60% - 强调文字颜色 6 2 6" xfId="6402"/>
    <cellStyle name="60% - 强调文字颜色 6 2 6 2" xfId="6403"/>
    <cellStyle name="60% - 强调文字颜色 6 3 10" xfId="6404"/>
    <cellStyle name="60% - 强调文字颜色 6 3 12" xfId="6405"/>
    <cellStyle name="输入 2 5 7" xfId="6406"/>
    <cellStyle name="60% - 强调文字颜色 6 3 15 2" xfId="6407"/>
    <cellStyle name="60% - 强调文字颜色 6 3 20 2" xfId="6408"/>
    <cellStyle name="60% - 强调文字颜色 6 3 16" xfId="6409"/>
    <cellStyle name="60% - 强调文字颜色 6 3 21" xfId="6410"/>
    <cellStyle name="注释 2 24 14" xfId="6411"/>
    <cellStyle name="注释 2 19 14" xfId="6412"/>
    <cellStyle name="输入 2 6 7" xfId="6413"/>
    <cellStyle name="60% - 强调文字颜色 6 3 16 2" xfId="6414"/>
    <cellStyle name="60% - 强调文字颜色 6 3 21 2" xfId="6415"/>
    <cellStyle name="输入 3 10 6 2 2" xfId="6416"/>
    <cellStyle name="60% - 强调文字颜色 6 3 17" xfId="6417"/>
    <cellStyle name="60% - 强调文字颜色 6 3 22" xfId="6418"/>
    <cellStyle name="输入 2 7 7" xfId="6419"/>
    <cellStyle name="60% - 强调文字颜色 6 3 17 2" xfId="6420"/>
    <cellStyle name="60% - 强调文字颜色 6 3 22 2" xfId="6421"/>
    <cellStyle name="60% - 强调文字颜色 6 3 18" xfId="6422"/>
    <cellStyle name="60% - 强调文字颜色 6 3 23" xfId="6423"/>
    <cellStyle name="输入 2 8 7" xfId="6424"/>
    <cellStyle name="60% - 强调文字颜色 6 3 18 2" xfId="6425"/>
    <cellStyle name="60% - 强调文字颜色 6 3 23 2" xfId="6426"/>
    <cellStyle name="输入 2 9 7" xfId="6427"/>
    <cellStyle name="60% - 强调文字颜色 6 3 19 2" xfId="6428"/>
    <cellStyle name="60% - 强调文字颜色 6 3 24 2" xfId="6429"/>
    <cellStyle name="解释性文本 2 27" xfId="6430"/>
    <cellStyle name="60% - 强调文字颜色 6 3 2 2" xfId="6431"/>
    <cellStyle name="60% - 强调文字颜色 6 3 25" xfId="6432"/>
    <cellStyle name="60% - 强调文字颜色 6 3 25 2" xfId="6433"/>
    <cellStyle name="60% - 强调文字颜色 6 3 26" xfId="6434"/>
    <cellStyle name="60% - 强调文字颜色 6 3 3" xfId="6435"/>
    <cellStyle name="60% - 强调文字颜色 6 3 3 2" xfId="6436"/>
    <cellStyle name="输出 2 9 13" xfId="6437"/>
    <cellStyle name="60% - 强调文字颜色 6 3 4 2" xfId="6438"/>
    <cellStyle name="60% - 强调文字颜色 6 3 5" xfId="6439"/>
    <cellStyle name="输入 2 38" xfId="6440"/>
    <cellStyle name="60% - 强调文字颜色 6 3 5 2" xfId="6441"/>
    <cellStyle name="60% - 强调文字颜色 6 3 6" xfId="6442"/>
    <cellStyle name="60% - 强调文字颜色 6 3 6 2" xfId="6443"/>
    <cellStyle name="标题 4 60 2" xfId="6444"/>
    <cellStyle name="标题 4 55 2" xfId="6445"/>
    <cellStyle name="60% - 着色 1" xfId="6446"/>
    <cellStyle name="60% - 着色 1 2" xfId="6447"/>
    <cellStyle name="好 60" xfId="6448"/>
    <cellStyle name="好 55" xfId="6449"/>
    <cellStyle name="60% - 着色 1 2 2" xfId="6450"/>
    <cellStyle name="60% - 着色 1 3" xfId="6451"/>
    <cellStyle name="60% - 着色 2" xfId="6452"/>
    <cellStyle name="60% - 着色 2 2" xfId="6453"/>
    <cellStyle name="60% - 着色 2 2 2" xfId="6454"/>
    <cellStyle name="60% - 着色 2 3" xfId="6455"/>
    <cellStyle name="汇总 24 12 2 2" xfId="6456"/>
    <cellStyle name="汇总 19 12 2 2" xfId="6457"/>
    <cellStyle name="60% - 着色 3 2" xfId="6458"/>
    <cellStyle name="60% - 着色 3 3" xfId="6459"/>
    <cellStyle name="计算 31 6 2 2" xfId="6460"/>
    <cellStyle name="计算 26 6 2 2" xfId="6461"/>
    <cellStyle name="汇总 24 12 3" xfId="6462"/>
    <cellStyle name="汇总 19 12 3" xfId="6463"/>
    <cellStyle name="60% - 着色 4" xfId="6464"/>
    <cellStyle name="60% - 着色 4 2" xfId="6465"/>
    <cellStyle name="60% - 着色 4 3" xfId="6466"/>
    <cellStyle name="60% - 着色 5 2" xfId="6467"/>
    <cellStyle name="60% - 着色 5 2 2" xfId="6468"/>
    <cellStyle name="60% - 着色 5 3" xfId="6469"/>
    <cellStyle name="60% - 着色 6" xfId="6470"/>
    <cellStyle name="SAPBEXHLevel3" xfId="6471"/>
    <cellStyle name="强调文字颜色 3 2 24 2" xfId="6472"/>
    <cellStyle name="强调文字颜色 3 2 19 2" xfId="6473"/>
    <cellStyle name="百分比 2" xfId="6474"/>
    <cellStyle name="计算 10 12" xfId="6475"/>
    <cellStyle name="百分比 2 2" xfId="6476"/>
    <cellStyle name="标题 1 10" xfId="6477"/>
    <cellStyle name="标题 1 11" xfId="6478"/>
    <cellStyle name="标题 1 12" xfId="6479"/>
    <cellStyle name="标题 1 12 2" xfId="6480"/>
    <cellStyle name="标题 1 13" xfId="6481"/>
    <cellStyle name="标题 1 13 2" xfId="6482"/>
    <cellStyle name="标题 1 14" xfId="6483"/>
    <cellStyle name="标题 1 14 2" xfId="6484"/>
    <cellStyle name="标题 1 20" xfId="6485"/>
    <cellStyle name="标题 1 15" xfId="6486"/>
    <cellStyle name="标题 1 20 2" xfId="6487"/>
    <cellStyle name="标题 1 15 2" xfId="6488"/>
    <cellStyle name="标题 1 21" xfId="6489"/>
    <cellStyle name="标题 1 16" xfId="6490"/>
    <cellStyle name="标题 1 22 2" xfId="6491"/>
    <cellStyle name="标题 1 17 2" xfId="6492"/>
    <cellStyle name="标题 1 23 2" xfId="6493"/>
    <cellStyle name="标题 1 18 2" xfId="6494"/>
    <cellStyle name="标题 1 24 2" xfId="6495"/>
    <cellStyle name="标题 1 19 2" xfId="6496"/>
    <cellStyle name="标题 1 2 10" xfId="6497"/>
    <cellStyle name="输出 2 21 8 3" xfId="6498"/>
    <cellStyle name="输出 2 16 8 3" xfId="6499"/>
    <cellStyle name="标题 1 2 10 2" xfId="6500"/>
    <cellStyle name="标题 1 2 11" xfId="6501"/>
    <cellStyle name="输出 2 21 9 3" xfId="6502"/>
    <cellStyle name="输出 2 16 9 3" xfId="6503"/>
    <cellStyle name="标题 1 2 11 2" xfId="6504"/>
    <cellStyle name="标题 1 2 12" xfId="6505"/>
    <cellStyle name="标题 1 2 13 2" xfId="6506"/>
    <cellStyle name="标题 1 2 14" xfId="6507"/>
    <cellStyle name="标题 1 2 14 2" xfId="6508"/>
    <cellStyle name="好 5" xfId="6509"/>
    <cellStyle name="标题 1 2 20 2" xfId="6510"/>
    <cellStyle name="标题 1 2 15 2" xfId="6511"/>
    <cellStyle name="标题 1 2 21" xfId="6512"/>
    <cellStyle name="标题 1 2 16" xfId="6513"/>
    <cellStyle name="标题 1 2 21 2" xfId="6514"/>
    <cellStyle name="标题 1 2 16 2" xfId="6515"/>
    <cellStyle name="标题 1 2 22" xfId="6516"/>
    <cellStyle name="标题 1 2 17" xfId="6517"/>
    <cellStyle name="标题 1 2 23" xfId="6518"/>
    <cellStyle name="标题 1 2 18" xfId="6519"/>
    <cellStyle name="标题 1 2 24" xfId="6520"/>
    <cellStyle name="标题 1 2 19" xfId="6521"/>
    <cellStyle name="标题 1 2 24 2" xfId="6522"/>
    <cellStyle name="标题 1 2 19 2" xfId="6523"/>
    <cellStyle name="标题 1 2 2" xfId="6524"/>
    <cellStyle name="标题 1 2 2 2" xfId="6525"/>
    <cellStyle name="输出 20 5" xfId="6526"/>
    <cellStyle name="输出 15 5" xfId="6527"/>
    <cellStyle name="标题 1 2 2 2 2" xfId="6528"/>
    <cellStyle name="标题 1 2 2 3" xfId="6529"/>
    <cellStyle name="标题 1 2 25" xfId="6530"/>
    <cellStyle name="标题 1 2 25 2" xfId="6531"/>
    <cellStyle name="标题 1 2 26" xfId="6532"/>
    <cellStyle name="标题 1 2 26 2" xfId="6533"/>
    <cellStyle name="标题 1 2 27" xfId="6534"/>
    <cellStyle name="输出 47 5 2 2" xfId="6535"/>
    <cellStyle name="标题 1 2 3" xfId="6536"/>
    <cellStyle name="标题 1 2 3 2" xfId="6537"/>
    <cellStyle name="注释 42 6 2 2" xfId="6538"/>
    <cellStyle name="注释 37 6 2 2" xfId="6539"/>
    <cellStyle name="常规 5 3 22 2" xfId="6540"/>
    <cellStyle name="常规 5 3 17 2" xfId="6541"/>
    <cellStyle name="标题 1 2 4" xfId="6542"/>
    <cellStyle name="输出 2 31 2 2" xfId="6543"/>
    <cellStyle name="输出 2 26 2 2" xfId="6544"/>
    <cellStyle name="标题 1 2 5" xfId="6545"/>
    <cellStyle name="标题 1 2 5 2" xfId="6546"/>
    <cellStyle name="标题 1 2 6" xfId="6547"/>
    <cellStyle name="标题 1 2 6 2" xfId="6548"/>
    <cellStyle name="标题 1 2 7 2" xfId="6549"/>
    <cellStyle name="标题 1 2 8" xfId="6550"/>
    <cellStyle name="标题 1 2 8 2" xfId="6551"/>
    <cellStyle name="汇总 3 2 8 2 2" xfId="6552"/>
    <cellStyle name="标题 1 2 9" xfId="6553"/>
    <cellStyle name="标题 1 30" xfId="6554"/>
    <cellStyle name="标题 1 25" xfId="6555"/>
    <cellStyle name="标题 1 30 2" xfId="6556"/>
    <cellStyle name="标题 1 25 2" xfId="6557"/>
    <cellStyle name="标题 1 31" xfId="6558"/>
    <cellStyle name="标题 1 26" xfId="6559"/>
    <cellStyle name="标题 1 31 2" xfId="6560"/>
    <cellStyle name="标题 1 26 2" xfId="6561"/>
    <cellStyle name="标题 1 32" xfId="6562"/>
    <cellStyle name="标题 1 27" xfId="6563"/>
    <cellStyle name="标题 1 32 2" xfId="6564"/>
    <cellStyle name="标题 1 27 2" xfId="6565"/>
    <cellStyle name="标题 1 33" xfId="6566"/>
    <cellStyle name="标题 1 28" xfId="6567"/>
    <cellStyle name="标题 1 33 2" xfId="6568"/>
    <cellStyle name="标题 1 28 2" xfId="6569"/>
    <cellStyle name="输入 9 8 2" xfId="6570"/>
    <cellStyle name="标题 1 34" xfId="6571"/>
    <cellStyle name="标题 1 29" xfId="6572"/>
    <cellStyle name="输入 9 8 2 2" xfId="6573"/>
    <cellStyle name="标题 1 34 2" xfId="6574"/>
    <cellStyle name="标题 1 29 2" xfId="6575"/>
    <cellStyle name="标题 1 3" xfId="6576"/>
    <cellStyle name="注释 2 22 5 3" xfId="6577"/>
    <cellStyle name="注释 2 17 5 3" xfId="6578"/>
    <cellStyle name="标题 1 3 10" xfId="6579"/>
    <cellStyle name="标题 1 3 10 2" xfId="6580"/>
    <cellStyle name="标题 1 3 11" xfId="6581"/>
    <cellStyle name="常规 5 24" xfId="6582"/>
    <cellStyle name="常规 5 19" xfId="6583"/>
    <cellStyle name="标题 1 3 11 2" xfId="6584"/>
    <cellStyle name="计算 3 10 13 2" xfId="6585"/>
    <cellStyle name="标题 1 3 12" xfId="6586"/>
    <cellStyle name="常规 5 74" xfId="6587"/>
    <cellStyle name="常规 5 69" xfId="6588"/>
    <cellStyle name="标题 1 3 12 2" xfId="6589"/>
    <cellStyle name="输入 2 20 12 2 2" xfId="6590"/>
    <cellStyle name="输入 2 15 12 2 2" xfId="6591"/>
    <cellStyle name="标题 1 3 13" xfId="6592"/>
    <cellStyle name="标题 1 3 13 2" xfId="6593"/>
    <cellStyle name="标题 1 3 14" xfId="6594"/>
    <cellStyle name="标题 1 3 14 2" xfId="6595"/>
    <cellStyle name="标题 1 3 20" xfId="6596"/>
    <cellStyle name="标题 1 3 15" xfId="6597"/>
    <cellStyle name="标题 1 3 20 2" xfId="6598"/>
    <cellStyle name="标题 1 3 15 2" xfId="6599"/>
    <cellStyle name="标题 1 3 21" xfId="6600"/>
    <cellStyle name="标题 1 3 16" xfId="6601"/>
    <cellStyle name="常规 6 24" xfId="6602"/>
    <cellStyle name="常规 6 19" xfId="6603"/>
    <cellStyle name="标题 1 3 21 2" xfId="6604"/>
    <cellStyle name="标题 1 3 16 2" xfId="6605"/>
    <cellStyle name="标题 1 3 22" xfId="6606"/>
    <cellStyle name="标题 1 3 17" xfId="6607"/>
    <cellStyle name="标题 1 3 22 2" xfId="6608"/>
    <cellStyle name="标题 1 3 17 2" xfId="6609"/>
    <cellStyle name="标题 1 3 23" xfId="6610"/>
    <cellStyle name="标题 1 3 18" xfId="6611"/>
    <cellStyle name="标题 1 3 24" xfId="6612"/>
    <cellStyle name="标题 1 3 19" xfId="6613"/>
    <cellStyle name="标题 1 3 24 2" xfId="6614"/>
    <cellStyle name="标题 1 3 19 2" xfId="6615"/>
    <cellStyle name="标题 1 3 2" xfId="6616"/>
    <cellStyle name="标题 1 3 2 2" xfId="6617"/>
    <cellStyle name="标题 1 3 25" xfId="6618"/>
    <cellStyle name="标题 1 3 25 2" xfId="6619"/>
    <cellStyle name="标题 1 3 26" xfId="6620"/>
    <cellStyle name="标题 1 3 3" xfId="6621"/>
    <cellStyle name="标题 1 3 3 2" xfId="6622"/>
    <cellStyle name="常规 5 3 23 2" xfId="6623"/>
    <cellStyle name="常规 5 3 18 2" xfId="6624"/>
    <cellStyle name="标题 1 3 4" xfId="6625"/>
    <cellStyle name="标题 1 3 4 2" xfId="6626"/>
    <cellStyle name="标题 1 3 5" xfId="6627"/>
    <cellStyle name="标题 1 3 5 2" xfId="6628"/>
    <cellStyle name="标题 1 3 6" xfId="6629"/>
    <cellStyle name="标题 1 3 6 2" xfId="6630"/>
    <cellStyle name="标题 1 3 7 2" xfId="6631"/>
    <cellStyle name="标题 1 3 8" xfId="6632"/>
    <cellStyle name="标题 1 3 8 2" xfId="6633"/>
    <cellStyle name="标题 1 3 9" xfId="6634"/>
    <cellStyle name="标题 1 3 9 2" xfId="6635"/>
    <cellStyle name="输入 9 8 3" xfId="6636"/>
    <cellStyle name="标题 1 40" xfId="6637"/>
    <cellStyle name="标题 1 35" xfId="6638"/>
    <cellStyle name="标题 1 40 2" xfId="6639"/>
    <cellStyle name="标题 1 35 2" xfId="6640"/>
    <cellStyle name="标题 1 41" xfId="6641"/>
    <cellStyle name="标题 1 36" xfId="6642"/>
    <cellStyle name="标题 1 41 2" xfId="6643"/>
    <cellStyle name="标题 1 36 2" xfId="6644"/>
    <cellStyle name="标题 1 42" xfId="6645"/>
    <cellStyle name="标题 1 37" xfId="6646"/>
    <cellStyle name="标题 1 42 2" xfId="6647"/>
    <cellStyle name="标题 1 37 2" xfId="6648"/>
    <cellStyle name="计算 12 6 2" xfId="6649"/>
    <cellStyle name="标题 1 43" xfId="6650"/>
    <cellStyle name="标题 1 38" xfId="6651"/>
    <cellStyle name="计算 12 6 2 2" xfId="6652"/>
    <cellStyle name="标题 1 43 2" xfId="6653"/>
    <cellStyle name="标题 1 38 2" xfId="6654"/>
    <cellStyle name="输出 23 6 2 2" xfId="6655"/>
    <cellStyle name="输出 18 6 2 2" xfId="6656"/>
    <cellStyle name="计算 12 6 3" xfId="6657"/>
    <cellStyle name="标题 1 44" xfId="6658"/>
    <cellStyle name="标题 1 39" xfId="6659"/>
    <cellStyle name="标题 1 44 2" xfId="6660"/>
    <cellStyle name="标题 1 39 2" xfId="6661"/>
    <cellStyle name="标题 1 4" xfId="6662"/>
    <cellStyle name="常规 4 20" xfId="6663"/>
    <cellStyle name="常规 4 15" xfId="6664"/>
    <cellStyle name="标题 1 4 2" xfId="6665"/>
    <cellStyle name="注释 13 7 2 2" xfId="6666"/>
    <cellStyle name="标题 1 50" xfId="6667"/>
    <cellStyle name="标题 1 45" xfId="6668"/>
    <cellStyle name="标题 1 50 2" xfId="6669"/>
    <cellStyle name="标题 1 45 2" xfId="6670"/>
    <cellStyle name="注释 40 11 2" xfId="6671"/>
    <cellStyle name="注释 35 11 2" xfId="6672"/>
    <cellStyle name="标题 1 51" xfId="6673"/>
    <cellStyle name="标题 1 46" xfId="6674"/>
    <cellStyle name="注释 40 11 2 2" xfId="6675"/>
    <cellStyle name="注释 35 11 2 2" xfId="6676"/>
    <cellStyle name="标题 1 51 2" xfId="6677"/>
    <cellStyle name="标题 1 46 2" xfId="6678"/>
    <cellStyle name="注释 40 11 3" xfId="6679"/>
    <cellStyle name="注释 35 11 3" xfId="6680"/>
    <cellStyle name="汇总 13 10 2 2" xfId="6681"/>
    <cellStyle name="标题 1 52" xfId="6682"/>
    <cellStyle name="标题 1 47" xfId="6683"/>
    <cellStyle name="标题 1 52 2" xfId="6684"/>
    <cellStyle name="标题 1 47 2" xfId="6685"/>
    <cellStyle name="标题 1 53" xfId="6686"/>
    <cellStyle name="标题 1 48" xfId="6687"/>
    <cellStyle name="标题 1 53 2" xfId="6688"/>
    <cellStyle name="标题 1 48 2" xfId="6689"/>
    <cellStyle name="标题 1 54" xfId="6690"/>
    <cellStyle name="标题 1 49" xfId="6691"/>
    <cellStyle name="标题 1 54 2" xfId="6692"/>
    <cellStyle name="标题 1 49 2" xfId="6693"/>
    <cellStyle name="标题 1 5" xfId="6694"/>
    <cellStyle name="标题 1 5 2" xfId="6695"/>
    <cellStyle name="标题 1 60" xfId="6696"/>
    <cellStyle name="标题 1 55" xfId="6697"/>
    <cellStyle name="标题 1 60 2" xfId="6698"/>
    <cellStyle name="标题 1 55 2" xfId="6699"/>
    <cellStyle name="标题 1 56" xfId="6700"/>
    <cellStyle name="输入 2 2 10" xfId="6701"/>
    <cellStyle name="标题 1 56 2" xfId="6702"/>
    <cellStyle name="标题 1 57" xfId="6703"/>
    <cellStyle name="标题 1 57 2" xfId="6704"/>
    <cellStyle name="标题 1 58" xfId="6705"/>
    <cellStyle name="解释性文本 13" xfId="6706"/>
    <cellStyle name="标题 1 58 2" xfId="6707"/>
    <cellStyle name="标题 1 59" xfId="6708"/>
    <cellStyle name="解释性文本 58" xfId="6709"/>
    <cellStyle name="标题 1 59 2" xfId="6710"/>
    <cellStyle name="标题 1 6" xfId="6711"/>
    <cellStyle name="标题 1 6 2" xfId="6712"/>
    <cellStyle name="标题 1 7" xfId="6713"/>
    <cellStyle name="标题 1 7 2" xfId="6714"/>
    <cellStyle name="标题 1 8" xfId="6715"/>
    <cellStyle name="标题 1 8 2" xfId="6716"/>
    <cellStyle name="标题 1 9" xfId="6717"/>
    <cellStyle name="常规 5 20" xfId="6718"/>
    <cellStyle name="常规 5 15" xfId="6719"/>
    <cellStyle name="标题 1 9 2" xfId="6720"/>
    <cellStyle name="标题 10" xfId="6721"/>
    <cellStyle name="标题 10 2" xfId="6722"/>
    <cellStyle name="标题 11" xfId="6723"/>
    <cellStyle name="标题 11 2" xfId="6724"/>
    <cellStyle name="标题 12" xfId="6725"/>
    <cellStyle name="标题 12 2" xfId="6726"/>
    <cellStyle name="检查单元格 2 11 2" xfId="6727"/>
    <cellStyle name="标题 13" xfId="6728"/>
    <cellStyle name="标题 4 42" xfId="6729"/>
    <cellStyle name="标题 4 37" xfId="6730"/>
    <cellStyle name="标题 13 2" xfId="6731"/>
    <cellStyle name="标题 14" xfId="6732"/>
    <cellStyle name="标题 14 2" xfId="6733"/>
    <cellStyle name="计算 42 10 2" xfId="6734"/>
    <cellStyle name="计算 37 10 2" xfId="6735"/>
    <cellStyle name="汇总 2 7 6 2 2" xfId="6736"/>
    <cellStyle name="标题 20" xfId="6737"/>
    <cellStyle name="标题 15" xfId="6738"/>
    <cellStyle name="计算 42 10 2 2" xfId="6739"/>
    <cellStyle name="计算 37 10 2 2" xfId="6740"/>
    <cellStyle name="标题 20 2" xfId="6741"/>
    <cellStyle name="标题 15 2" xfId="6742"/>
    <cellStyle name="计算 42 10 3" xfId="6743"/>
    <cellStyle name="计算 37 10 3" xfId="6744"/>
    <cellStyle name="标题 21" xfId="6745"/>
    <cellStyle name="标题 16" xfId="6746"/>
    <cellStyle name="标题 22" xfId="6747"/>
    <cellStyle name="标题 17" xfId="6748"/>
    <cellStyle name="标题 22 2" xfId="6749"/>
    <cellStyle name="标题 17 2" xfId="6750"/>
    <cellStyle name="输入 3 7 4 2" xfId="6751"/>
    <cellStyle name="标题 23" xfId="6752"/>
    <cellStyle name="标题 18" xfId="6753"/>
    <cellStyle name="输入 3 7 4 2 2" xfId="6754"/>
    <cellStyle name="标题 23 2" xfId="6755"/>
    <cellStyle name="标题 18 2" xfId="6756"/>
    <cellStyle name="输入 3 7 4 3" xfId="6757"/>
    <cellStyle name="汇总 2 22 7 2" xfId="6758"/>
    <cellStyle name="汇总 2 17 7 2" xfId="6759"/>
    <cellStyle name="标题 24" xfId="6760"/>
    <cellStyle name="标题 19" xfId="6761"/>
    <cellStyle name="输入 3 10 12" xfId="6762"/>
    <cellStyle name="汇总 2 22 7 2 2" xfId="6763"/>
    <cellStyle name="汇总 2 17 7 2 2" xfId="6764"/>
    <cellStyle name="标题 24 2" xfId="6765"/>
    <cellStyle name="标题 19 2" xfId="6766"/>
    <cellStyle name="标题 2 10" xfId="6767"/>
    <cellStyle name="标题 2 10 2" xfId="6768"/>
    <cellStyle name="输入 48 3 2 2" xfId="6769"/>
    <cellStyle name="标题 2 11" xfId="6770"/>
    <cellStyle name="标题 2 11 2" xfId="6771"/>
    <cellStyle name="标题 2 12" xfId="6772"/>
    <cellStyle name="标题 2 12 2" xfId="6773"/>
    <cellStyle name="标题 2 13" xfId="6774"/>
    <cellStyle name="标题 2 13 2" xfId="6775"/>
    <cellStyle name="标题 2 14" xfId="6776"/>
    <cellStyle name="标题 2 14 2" xfId="6777"/>
    <cellStyle name="标题 2 20" xfId="6778"/>
    <cellStyle name="标题 2 15" xfId="6779"/>
    <cellStyle name="标题 2 20 2" xfId="6780"/>
    <cellStyle name="标题 2 15 2" xfId="6781"/>
    <cellStyle name="标题 2 21" xfId="6782"/>
    <cellStyle name="标题 2 16" xfId="6783"/>
    <cellStyle name="标题 2 21 2" xfId="6784"/>
    <cellStyle name="标题 2 16 2" xfId="6785"/>
    <cellStyle name="标题 2 22" xfId="6786"/>
    <cellStyle name="标题 2 17" xfId="6787"/>
    <cellStyle name="标题 2 22 2" xfId="6788"/>
    <cellStyle name="标题 2 17 2" xfId="6789"/>
    <cellStyle name="汇总 2 13 4 2" xfId="6790"/>
    <cellStyle name="标题 2 23" xfId="6791"/>
    <cellStyle name="标题 2 18" xfId="6792"/>
    <cellStyle name="汇总 2 13 4 2 2" xfId="6793"/>
    <cellStyle name="标题 2 23 2" xfId="6794"/>
    <cellStyle name="标题 2 18 2" xfId="6795"/>
    <cellStyle name="输出 3 24 3 2 2" xfId="6796"/>
    <cellStyle name="输出 3 19 3 2 2" xfId="6797"/>
    <cellStyle name="标题 2 24 2" xfId="6798"/>
    <cellStyle name="标题 2 19 2" xfId="6799"/>
    <cellStyle name="标题 2 2" xfId="6800"/>
    <cellStyle name="注释 2 22 8 2" xfId="6801"/>
    <cellStyle name="注释 2 17 8 2" xfId="6802"/>
    <cellStyle name="输出 3 21 8 3" xfId="6803"/>
    <cellStyle name="输出 3 16 8 3" xfId="6804"/>
    <cellStyle name="标题 2 2 10 2" xfId="6805"/>
    <cellStyle name="注释 2 22 9" xfId="6806"/>
    <cellStyle name="注释 2 17 9" xfId="6807"/>
    <cellStyle name="标题 2 2 11" xfId="6808"/>
    <cellStyle name="注释 2 22 9 2" xfId="6809"/>
    <cellStyle name="注释 2 17 9 2" xfId="6810"/>
    <cellStyle name="输出 3 21 9 3" xfId="6811"/>
    <cellStyle name="输出 3 16 9 3" xfId="6812"/>
    <cellStyle name="标题 2 2 11 2" xfId="6813"/>
    <cellStyle name="注释 2 5 10" xfId="6814"/>
    <cellStyle name="标题 2 2 12" xfId="6815"/>
    <cellStyle name="注释 2 5 10 2" xfId="6816"/>
    <cellStyle name="标题 2 2 12 2" xfId="6817"/>
    <cellStyle name="注释 2 5 11" xfId="6818"/>
    <cellStyle name="标题 2 2 13" xfId="6819"/>
    <cellStyle name="注释 2 5 11 2" xfId="6820"/>
    <cellStyle name="链接单元格 6" xfId="6821"/>
    <cellStyle name="标题 2 2 13 2" xfId="6822"/>
    <cellStyle name="注释 2 5 12" xfId="6823"/>
    <cellStyle name="标题 2 2 14" xfId="6824"/>
    <cellStyle name="注释 2 5 12 2" xfId="6825"/>
    <cellStyle name="标题 2 2 14 2" xfId="6826"/>
    <cellStyle name="注释 2 5 13" xfId="6827"/>
    <cellStyle name="标题 2 2 20" xfId="6828"/>
    <cellStyle name="标题 2 2 15" xfId="6829"/>
    <cellStyle name="注释 2 5 13 2" xfId="6830"/>
    <cellStyle name="标题 2 2 20 2" xfId="6831"/>
    <cellStyle name="标题 2 2 15 2" xfId="6832"/>
    <cellStyle name="注释 2 5 14" xfId="6833"/>
    <cellStyle name="计算 3 8 12 2 2" xfId="6834"/>
    <cellStyle name="标题 2 2 21" xfId="6835"/>
    <cellStyle name="标题 2 2 16" xfId="6836"/>
    <cellStyle name="标题 2 2 21 2" xfId="6837"/>
    <cellStyle name="标题 2 2 16 2" xfId="6838"/>
    <cellStyle name="输出 2 6 2 2 2" xfId="6839"/>
    <cellStyle name="计算 14 8 2" xfId="6840"/>
    <cellStyle name="标题 2 2 22" xfId="6841"/>
    <cellStyle name="标题 2 2 17" xfId="6842"/>
    <cellStyle name="计算 14 8 2 2" xfId="6843"/>
    <cellStyle name="标题 2 2 22 2" xfId="6844"/>
    <cellStyle name="标题 2 2 17 2" xfId="6845"/>
    <cellStyle name="计算 14 8 3" xfId="6846"/>
    <cellStyle name="标题 2 2 23" xfId="6847"/>
    <cellStyle name="标题 2 2 18" xfId="6848"/>
    <cellStyle name="标题 2 2 23 2" xfId="6849"/>
    <cellStyle name="标题 2 2 18 2" xfId="6850"/>
    <cellStyle name="标题 2 2 24" xfId="6851"/>
    <cellStyle name="标题 2 2 19" xfId="6852"/>
    <cellStyle name="标题 2 2 24 2" xfId="6853"/>
    <cellStyle name="标题 2 2 19 2" xfId="6854"/>
    <cellStyle name="标题 2 2 2" xfId="6855"/>
    <cellStyle name="标题 2 2 2 2" xfId="6856"/>
    <cellStyle name="标题 2 2 2 2 2" xfId="6857"/>
    <cellStyle name="标题 2 2 2 3" xfId="6858"/>
    <cellStyle name="标题 2 2 25" xfId="6859"/>
    <cellStyle name="标题 2 2 25 2" xfId="6860"/>
    <cellStyle name="标题 2 2 26" xfId="6861"/>
    <cellStyle name="标题 2 2 26 2" xfId="6862"/>
    <cellStyle name="标题 2 2 27" xfId="6863"/>
    <cellStyle name="输出 47 6 2 2" xfId="6864"/>
    <cellStyle name="标题 2 2 3" xfId="6865"/>
    <cellStyle name="标题 2 2 3 2" xfId="6866"/>
    <cellStyle name="注释 42 7 2 2" xfId="6867"/>
    <cellStyle name="注释 37 7 2 2" xfId="6868"/>
    <cellStyle name="标题 2 2 4" xfId="6869"/>
    <cellStyle name="输出 2 32 2 2" xfId="6870"/>
    <cellStyle name="输出 2 27 2 2" xfId="6871"/>
    <cellStyle name="标题 2 2 5" xfId="6872"/>
    <cellStyle name="标题 2 2 5 2" xfId="6873"/>
    <cellStyle name="标题 2 2 6" xfId="6874"/>
    <cellStyle name="标题 2 2 6 2" xfId="6875"/>
    <cellStyle name="标题 2 2 7" xfId="6876"/>
    <cellStyle name="警告文本 10" xfId="6877"/>
    <cellStyle name="标题 2 2 7 2" xfId="6878"/>
    <cellStyle name="警告文本 60" xfId="6879"/>
    <cellStyle name="警告文本 55" xfId="6880"/>
    <cellStyle name="标题 2 2 8 2" xfId="6881"/>
    <cellStyle name="汇总 3 2 9 2 2" xfId="6882"/>
    <cellStyle name="标题 2 2 9" xfId="6883"/>
    <cellStyle name="输出 3 24 3 3" xfId="6884"/>
    <cellStyle name="输出 3 19 3 3" xfId="6885"/>
    <cellStyle name="标题 2 30" xfId="6886"/>
    <cellStyle name="标题 2 25" xfId="6887"/>
    <cellStyle name="标题 2 30 2" xfId="6888"/>
    <cellStyle name="标题 2 25 2" xfId="6889"/>
    <cellStyle name="强调文字颜色 5 3 2 2" xfId="6890"/>
    <cellStyle name="标题 2 31" xfId="6891"/>
    <cellStyle name="标题 2 26" xfId="6892"/>
    <cellStyle name="标题 2 31 2" xfId="6893"/>
    <cellStyle name="标题 2 26 2" xfId="6894"/>
    <cellStyle name="标题 2 32" xfId="6895"/>
    <cellStyle name="标题 2 27" xfId="6896"/>
    <cellStyle name="检查单元格 3" xfId="6897"/>
    <cellStyle name="标题 2 32 2" xfId="6898"/>
    <cellStyle name="标题 2 27 2" xfId="6899"/>
    <cellStyle name="注释 3 10 9 2 2" xfId="6900"/>
    <cellStyle name="标题 2 33" xfId="6901"/>
    <cellStyle name="标题 2 28" xfId="6902"/>
    <cellStyle name="标题 2 33 2" xfId="6903"/>
    <cellStyle name="标题 2 28 2" xfId="6904"/>
    <cellStyle name="标题 2 34" xfId="6905"/>
    <cellStyle name="标题 2 29" xfId="6906"/>
    <cellStyle name="标题 2 34 2" xfId="6907"/>
    <cellStyle name="标题 2 29 2" xfId="6908"/>
    <cellStyle name="标题 2 3" xfId="6909"/>
    <cellStyle name="标题 2 3 10" xfId="6910"/>
    <cellStyle name="标题 2 3 10 2" xfId="6911"/>
    <cellStyle name="标题 2 3 11" xfId="6912"/>
    <cellStyle name="标题 2 3 11 2" xfId="6913"/>
    <cellStyle name="注释 2 6 10" xfId="6914"/>
    <cellStyle name="计算 3 11 13 2" xfId="6915"/>
    <cellStyle name="标题 2 3 12" xfId="6916"/>
    <cellStyle name="注释 2 6 10 2" xfId="6917"/>
    <cellStyle name="标题 2 3 12 2" xfId="6918"/>
    <cellStyle name="注释 2 6 11 2" xfId="6919"/>
    <cellStyle name="标题 2 3 13 2" xfId="6920"/>
    <cellStyle name="注释 2 6 12" xfId="6921"/>
    <cellStyle name="标题 2 3 14" xfId="6922"/>
    <cellStyle name="注释 2 6 12 2" xfId="6923"/>
    <cellStyle name="标题 2 3 14 2" xfId="6924"/>
    <cellStyle name="注释 2 6 13" xfId="6925"/>
    <cellStyle name="标题 2 3 20" xfId="6926"/>
    <cellStyle name="标题 2 3 15" xfId="6927"/>
    <cellStyle name="注释 2 6 13 2" xfId="6928"/>
    <cellStyle name="标题 2 3 20 2" xfId="6929"/>
    <cellStyle name="标题 2 3 15 2" xfId="6930"/>
    <cellStyle name="注释 2 6 14" xfId="6931"/>
    <cellStyle name="标题 2 3 21" xfId="6932"/>
    <cellStyle name="标题 2 3 16" xfId="6933"/>
    <cellStyle name="标题 2 3 21 2" xfId="6934"/>
    <cellStyle name="标题 2 3 16 2" xfId="6935"/>
    <cellStyle name="标题 2 3 22" xfId="6936"/>
    <cellStyle name="标题 2 3 17" xfId="6937"/>
    <cellStyle name="标题 2 3 22 2" xfId="6938"/>
    <cellStyle name="标题 2 3 17 2" xfId="6939"/>
    <cellStyle name="标题 2 3 23" xfId="6940"/>
    <cellStyle name="标题 2 3 18" xfId="6941"/>
    <cellStyle name="标题 2 3 23 2" xfId="6942"/>
    <cellStyle name="标题 2 3 18 2" xfId="6943"/>
    <cellStyle name="标题 2 3 24" xfId="6944"/>
    <cellStyle name="标题 2 3 19" xfId="6945"/>
    <cellStyle name="标题 2 3 24 2" xfId="6946"/>
    <cellStyle name="标题 2 3 19 2" xfId="6947"/>
    <cellStyle name="标题 2 3 2" xfId="6948"/>
    <cellStyle name="注释 2 5 3" xfId="6949"/>
    <cellStyle name="标题 2 3 2 2" xfId="6950"/>
    <cellStyle name="标题 2 3 25" xfId="6951"/>
    <cellStyle name="标题 2 3 25 2" xfId="6952"/>
    <cellStyle name="标题 2 3 26" xfId="6953"/>
    <cellStyle name="标题 2 3 3" xfId="6954"/>
    <cellStyle name="注释 2 6 3" xfId="6955"/>
    <cellStyle name="标题 2 3 3 2" xfId="6956"/>
    <cellStyle name="标题 2 3 4" xfId="6957"/>
    <cellStyle name="注释 2 7 3" xfId="6958"/>
    <cellStyle name="输出 14 10 3" xfId="6959"/>
    <cellStyle name="标题 2 3 4 2" xfId="6960"/>
    <cellStyle name="标题 2 3 5" xfId="6961"/>
    <cellStyle name="注释 2 8 3" xfId="6962"/>
    <cellStyle name="输出 14 11 3" xfId="6963"/>
    <cellStyle name="标题 2 3 5 2" xfId="6964"/>
    <cellStyle name="标题 2 3 6" xfId="6965"/>
    <cellStyle name="注释 2 9 3" xfId="6966"/>
    <cellStyle name="输出 14 12 3" xfId="6967"/>
    <cellStyle name="标题 2 3 6 2" xfId="6968"/>
    <cellStyle name="汇总 2 13 10 2" xfId="6969"/>
    <cellStyle name="标题 2 3 7" xfId="6970"/>
    <cellStyle name="汇总 2 13 10 2 2" xfId="6971"/>
    <cellStyle name="标题 2 3 7 2" xfId="6972"/>
    <cellStyle name="汇总 2 13 10 3" xfId="6973"/>
    <cellStyle name="标题 2 3 8" xfId="6974"/>
    <cellStyle name="标题 2 3 8 2" xfId="6975"/>
    <cellStyle name="标题 2 3 9" xfId="6976"/>
    <cellStyle name="标题 2 3 9 2" xfId="6977"/>
    <cellStyle name="标题 2 40" xfId="6978"/>
    <cellStyle name="标题 2 35" xfId="6979"/>
    <cellStyle name="标题 2 40 2" xfId="6980"/>
    <cellStyle name="标题 2 35 2" xfId="6981"/>
    <cellStyle name="标题 2 41" xfId="6982"/>
    <cellStyle name="标题 2 36" xfId="6983"/>
    <cellStyle name="标题 2 41 2" xfId="6984"/>
    <cellStyle name="标题 2 36 2" xfId="6985"/>
    <cellStyle name="标题 2 42" xfId="6986"/>
    <cellStyle name="标题 2 37" xfId="6987"/>
    <cellStyle name="标题 2 42 2" xfId="6988"/>
    <cellStyle name="标题 2 37 2" xfId="6989"/>
    <cellStyle name="输入 3 13 9 2 2" xfId="6990"/>
    <cellStyle name="计算 4 11 2" xfId="6991"/>
    <cellStyle name="标题 2 43" xfId="6992"/>
    <cellStyle name="标题 2 38" xfId="6993"/>
    <cellStyle name="计算 4 11 2 2" xfId="6994"/>
    <cellStyle name="标题 2 43 2" xfId="6995"/>
    <cellStyle name="标题 2 38 2" xfId="6996"/>
    <cellStyle name="计算 4 11 3" xfId="6997"/>
    <cellStyle name="标题 2 44" xfId="6998"/>
    <cellStyle name="标题 2 39" xfId="6999"/>
    <cellStyle name="标题 2 44 2" xfId="7000"/>
    <cellStyle name="标题 2 39 2" xfId="7001"/>
    <cellStyle name="标题 2 4" xfId="7002"/>
    <cellStyle name="标题 2 4 2" xfId="7003"/>
    <cellStyle name="标题 2 50" xfId="7004"/>
    <cellStyle name="标题 2 45" xfId="7005"/>
    <cellStyle name="标题 2 50 2" xfId="7006"/>
    <cellStyle name="标题 2 45 2" xfId="7007"/>
    <cellStyle name="标题 2 51" xfId="7008"/>
    <cellStyle name="标题 2 46" xfId="7009"/>
    <cellStyle name="标题 2 51 2" xfId="7010"/>
    <cellStyle name="标题 2 46 2" xfId="7011"/>
    <cellStyle name="标题 2 52" xfId="7012"/>
    <cellStyle name="标题 2 47" xfId="7013"/>
    <cellStyle name="解释性文本 3" xfId="7014"/>
    <cellStyle name="标题 2 52 2" xfId="7015"/>
    <cellStyle name="标题 2 47 2" xfId="7016"/>
    <cellStyle name="标题 2 53" xfId="7017"/>
    <cellStyle name="标题 2 48" xfId="7018"/>
    <cellStyle name="标题 2 53 2" xfId="7019"/>
    <cellStyle name="标题 2 48 2" xfId="7020"/>
    <cellStyle name="标题 2 54" xfId="7021"/>
    <cellStyle name="标题 2 49" xfId="7022"/>
    <cellStyle name="标题 2 54 2" xfId="7023"/>
    <cellStyle name="标题 2 49 2" xfId="7024"/>
    <cellStyle name="标题 2 5" xfId="7025"/>
    <cellStyle name="标题 2 5 2" xfId="7026"/>
    <cellStyle name="标题 2 60" xfId="7027"/>
    <cellStyle name="标题 2 55" xfId="7028"/>
    <cellStyle name="标题 2 60 2" xfId="7029"/>
    <cellStyle name="标题 2 55 2" xfId="7030"/>
    <cellStyle name="标题 2 56" xfId="7031"/>
    <cellStyle name="输入 3 2 10" xfId="7032"/>
    <cellStyle name="标题 2 56 2" xfId="7033"/>
    <cellStyle name="输入 46 12 2 2" xfId="7034"/>
    <cellStyle name="标题 2 57" xfId="7035"/>
    <cellStyle name="标题 2 57 2" xfId="7036"/>
    <cellStyle name="标题 2 58" xfId="7037"/>
    <cellStyle name="标题 2 58 2" xfId="7038"/>
    <cellStyle name="标题 2 59" xfId="7039"/>
    <cellStyle name="标题 2 59 2" xfId="7040"/>
    <cellStyle name="标题 2 6" xfId="7041"/>
    <cellStyle name="标题 2 6 2" xfId="7042"/>
    <cellStyle name="标题 2 7" xfId="7043"/>
    <cellStyle name="标题 2 7 2" xfId="7044"/>
    <cellStyle name="标题 2 8" xfId="7045"/>
    <cellStyle name="标题 2 8 2" xfId="7046"/>
    <cellStyle name="输入 46 4 2 2" xfId="7047"/>
    <cellStyle name="标题 2 9" xfId="7048"/>
    <cellStyle name="标题 2 9 2" xfId="7049"/>
    <cellStyle name="汇总 2 22 7 3" xfId="7050"/>
    <cellStyle name="汇总 2 17 7 3" xfId="7051"/>
    <cellStyle name="标题 30" xfId="7052"/>
    <cellStyle name="标题 25" xfId="7053"/>
    <cellStyle name="标题 30 2" xfId="7054"/>
    <cellStyle name="标题 25 2" xfId="7055"/>
    <cellStyle name="标题 31" xfId="7056"/>
    <cellStyle name="标题 26" xfId="7057"/>
    <cellStyle name="标题 32" xfId="7058"/>
    <cellStyle name="标题 27" xfId="7059"/>
    <cellStyle name="标题 32 2" xfId="7060"/>
    <cellStyle name="标题 27 2" xfId="7061"/>
    <cellStyle name="标题 33" xfId="7062"/>
    <cellStyle name="标题 28" xfId="7063"/>
    <cellStyle name="标题 33 2" xfId="7064"/>
    <cellStyle name="标题 28 2" xfId="7065"/>
    <cellStyle name="标题 34" xfId="7066"/>
    <cellStyle name="标题 29" xfId="7067"/>
    <cellStyle name="输入 3 11 12" xfId="7068"/>
    <cellStyle name="标题 34 2" xfId="7069"/>
    <cellStyle name="标题 29 2" xfId="7070"/>
    <cellStyle name="注释 2 4 7 2 2" xfId="7071"/>
    <cellStyle name="标题 3 10" xfId="7072"/>
    <cellStyle name="标题 3 10 2" xfId="7073"/>
    <cellStyle name="标题 3 11" xfId="7074"/>
    <cellStyle name="标题 3 11 2" xfId="7075"/>
    <cellStyle name="标题 3 12" xfId="7076"/>
    <cellStyle name="标题 3 12 2" xfId="7077"/>
    <cellStyle name="标题 3 13" xfId="7078"/>
    <cellStyle name="标题 3 13 2" xfId="7079"/>
    <cellStyle name="标题 3 14" xfId="7080"/>
    <cellStyle name="标题 3 14 2" xfId="7081"/>
    <cellStyle name="标题 3 20" xfId="7082"/>
    <cellStyle name="标题 3 15" xfId="7083"/>
    <cellStyle name="标题 3 20 2" xfId="7084"/>
    <cellStyle name="标题 3 15 2" xfId="7085"/>
    <cellStyle name="标题 3 21" xfId="7086"/>
    <cellStyle name="标题 3 16" xfId="7087"/>
    <cellStyle name="标题 3 21 2" xfId="7088"/>
    <cellStyle name="标题 3 16 2" xfId="7089"/>
    <cellStyle name="输入 3 3 6 2" xfId="7090"/>
    <cellStyle name="标题 3 22" xfId="7091"/>
    <cellStyle name="标题 3 17" xfId="7092"/>
    <cellStyle name="输入 3 3 6 2 2" xfId="7093"/>
    <cellStyle name="标题 3 22 2" xfId="7094"/>
    <cellStyle name="标题 3 17 2" xfId="7095"/>
    <cellStyle name="输入 3 3 6 3" xfId="7096"/>
    <cellStyle name="汇总 2 13 9 2" xfId="7097"/>
    <cellStyle name="标题 3 23" xfId="7098"/>
    <cellStyle name="标题 3 18" xfId="7099"/>
    <cellStyle name="汇总 2 13 9 2 2" xfId="7100"/>
    <cellStyle name="标题 3 23 2" xfId="7101"/>
    <cellStyle name="标题 3 18 2" xfId="7102"/>
    <cellStyle name="输出 3 24 8 2" xfId="7103"/>
    <cellStyle name="输出 3 19 8 2" xfId="7104"/>
    <cellStyle name="汇总 2 13 9 3" xfId="7105"/>
    <cellStyle name="标题 3 24" xfId="7106"/>
    <cellStyle name="标题 3 19" xfId="7107"/>
    <cellStyle name="输出 3 24 8 2 2" xfId="7108"/>
    <cellStyle name="输出 3 19 8 2 2" xfId="7109"/>
    <cellStyle name="标题 3 24 2" xfId="7110"/>
    <cellStyle name="标题 3 19 2" xfId="7111"/>
    <cellStyle name="标题 3 2" xfId="7112"/>
    <cellStyle name="注释 3 22 8 2" xfId="7113"/>
    <cellStyle name="注释 3 17 8 2" xfId="7114"/>
    <cellStyle name="标题 3 2 10 2" xfId="7115"/>
    <cellStyle name="注释 3 22 9" xfId="7116"/>
    <cellStyle name="注释 3 17 9" xfId="7117"/>
    <cellStyle name="标题 3 2 11" xfId="7118"/>
    <cellStyle name="注释 3 22 9 2" xfId="7119"/>
    <cellStyle name="注释 3 17 9 2" xfId="7120"/>
    <cellStyle name="标题 3 2 11 2" xfId="7121"/>
    <cellStyle name="注释 3 5 10" xfId="7122"/>
    <cellStyle name="标题 3 2 12" xfId="7123"/>
    <cellStyle name="注释 3 5 10 2" xfId="7124"/>
    <cellStyle name="标题 3 2 12 2" xfId="7125"/>
    <cellStyle name="注释 3 5 11" xfId="7126"/>
    <cellStyle name="标题 3 2 13" xfId="7127"/>
    <cellStyle name="注释 3 5 11 2" xfId="7128"/>
    <cellStyle name="标题 3 2 13 2" xfId="7129"/>
    <cellStyle name="注释 3 5 12" xfId="7130"/>
    <cellStyle name="标题 3 2 14" xfId="7131"/>
    <cellStyle name="注释 3 5 12 2" xfId="7132"/>
    <cellStyle name="标题 3 2 14 2" xfId="7133"/>
    <cellStyle name="注释 3 5 13" xfId="7134"/>
    <cellStyle name="标题 3 2 20" xfId="7135"/>
    <cellStyle name="标题 3 2 15" xfId="7136"/>
    <cellStyle name="注释 3 5 13 2" xfId="7137"/>
    <cellStyle name="标题 3 2 20 2" xfId="7138"/>
    <cellStyle name="标题 3 2 15 2" xfId="7139"/>
    <cellStyle name="注释 3 5 14" xfId="7140"/>
    <cellStyle name="标题 3 2 21" xfId="7141"/>
    <cellStyle name="标题 3 2 16" xfId="7142"/>
    <cellStyle name="标题 3 2 21 2" xfId="7143"/>
    <cellStyle name="标题 3 2 16 2" xfId="7144"/>
    <cellStyle name="输出 2 6 7 2 2" xfId="7145"/>
    <cellStyle name="计算 24 8 2" xfId="7146"/>
    <cellStyle name="计算 19 8 2" xfId="7147"/>
    <cellStyle name="标题 3 2 22" xfId="7148"/>
    <cellStyle name="标题 3 2 17" xfId="7149"/>
    <cellStyle name="计算 24 8 2 2" xfId="7150"/>
    <cellStyle name="计算 19 8 2 2" xfId="7151"/>
    <cellStyle name="标题 3 2 22 2" xfId="7152"/>
    <cellStyle name="标题 3 2 17 2" xfId="7153"/>
    <cellStyle name="计算 24 8 3" xfId="7154"/>
    <cellStyle name="计算 19 8 3" xfId="7155"/>
    <cellStyle name="标题 3 2 23" xfId="7156"/>
    <cellStyle name="标题 3 2 18" xfId="7157"/>
    <cellStyle name="标题 3 2 23 2" xfId="7158"/>
    <cellStyle name="标题 3 2 18 2" xfId="7159"/>
    <cellStyle name="标题 3 2 24" xfId="7160"/>
    <cellStyle name="标题 3 2 19" xfId="7161"/>
    <cellStyle name="标题 3 2 24 2" xfId="7162"/>
    <cellStyle name="标题 3 2 19 2" xfId="7163"/>
    <cellStyle name="汇总 3 10 8" xfId="7164"/>
    <cellStyle name="标题 3 2 2" xfId="7165"/>
    <cellStyle name="汇总 3 10 8 2" xfId="7166"/>
    <cellStyle name="标题 3 2 2 2" xfId="7167"/>
    <cellStyle name="汇总 3 10 8 2 2" xfId="7168"/>
    <cellStyle name="标题 3 2 2 2 2" xfId="7169"/>
    <cellStyle name="汇总 3 10 8 3" xfId="7170"/>
    <cellStyle name="标题 3 2 2 3" xfId="7171"/>
    <cellStyle name="标题 3 2 25" xfId="7172"/>
    <cellStyle name="标题 3 2 25 2" xfId="7173"/>
    <cellStyle name="标题 3 2 26" xfId="7174"/>
    <cellStyle name="标题 3 2 26 2" xfId="7175"/>
    <cellStyle name="标题 3 2 27" xfId="7176"/>
    <cellStyle name="输出 47 7 2 2" xfId="7177"/>
    <cellStyle name="汇总 3 10 9" xfId="7178"/>
    <cellStyle name="标题 3 2 3" xfId="7179"/>
    <cellStyle name="汇总 3 10 9 2" xfId="7180"/>
    <cellStyle name="标题 3 2 3 2" xfId="7181"/>
    <cellStyle name="注释 42 8 2 2" xfId="7182"/>
    <cellStyle name="注释 37 8 2 2" xfId="7183"/>
    <cellStyle name="标题 3 2 4" xfId="7184"/>
    <cellStyle name="标题 3 2 4 2" xfId="7185"/>
    <cellStyle name="输出 2 33 2 2" xfId="7186"/>
    <cellStyle name="输出 2 28 2 2" xfId="7187"/>
    <cellStyle name="标题 3 2 5" xfId="7188"/>
    <cellStyle name="标题 3 2 5 2" xfId="7189"/>
    <cellStyle name="标题 3 2 6" xfId="7190"/>
    <cellStyle name="标题 3 2 6 2" xfId="7191"/>
    <cellStyle name="标题 3 2 7" xfId="7192"/>
    <cellStyle name="标题 3 2 7 2" xfId="7193"/>
    <cellStyle name="标题 3 2 8" xfId="7194"/>
    <cellStyle name="标题 3 2 8 2" xfId="7195"/>
    <cellStyle name="标题 3 2 9 2" xfId="7196"/>
    <cellStyle name="输出 3 24 8 3" xfId="7197"/>
    <cellStyle name="输出 3 19 8 3" xfId="7198"/>
    <cellStyle name="标题 3 30" xfId="7199"/>
    <cellStyle name="标题 3 25" xfId="7200"/>
    <cellStyle name="标题 3 30 2" xfId="7201"/>
    <cellStyle name="标题 3 25 2" xfId="7202"/>
    <cellStyle name="输出 7 4 2" xfId="7203"/>
    <cellStyle name="强调文字颜色 5 3 7 2" xfId="7204"/>
    <cellStyle name="标题 3 31" xfId="7205"/>
    <cellStyle name="标题 3 26" xfId="7206"/>
    <cellStyle name="输出 7 4 2 2" xfId="7207"/>
    <cellStyle name="标题 3 31 2" xfId="7208"/>
    <cellStyle name="标题 3 26 2" xfId="7209"/>
    <cellStyle name="输出 7 4 3" xfId="7210"/>
    <cellStyle name="标题 3 32" xfId="7211"/>
    <cellStyle name="标题 3 27" xfId="7212"/>
    <cellStyle name="标题 3 32 2" xfId="7213"/>
    <cellStyle name="标题 3 27 2" xfId="7214"/>
    <cellStyle name="常规 7 3 2" xfId="7215"/>
    <cellStyle name="标题 3 33" xfId="7216"/>
    <cellStyle name="标题 3 28" xfId="7217"/>
    <cellStyle name="标题 3 33 2" xfId="7218"/>
    <cellStyle name="标题 3 28 2" xfId="7219"/>
    <cellStyle name="标题 3 34" xfId="7220"/>
    <cellStyle name="标题 3 29" xfId="7221"/>
    <cellStyle name="标题 3 34 2" xfId="7222"/>
    <cellStyle name="标题 3 29 2" xfId="7223"/>
    <cellStyle name="标题 3 3" xfId="7224"/>
    <cellStyle name="标题 3 3 10" xfId="7225"/>
    <cellStyle name="标题 3 3 10 2" xfId="7226"/>
    <cellStyle name="标题 3 3 11" xfId="7227"/>
    <cellStyle name="标题 3 3 11 2" xfId="7228"/>
    <cellStyle name="注释 3 6 10" xfId="7229"/>
    <cellStyle name="计算 3 12 13 2" xfId="7230"/>
    <cellStyle name="好 3 2 2" xfId="7231"/>
    <cellStyle name="标题 3 3 12" xfId="7232"/>
    <cellStyle name="注释 3 6 11 2" xfId="7233"/>
    <cellStyle name="标题 3 3 13 2" xfId="7234"/>
    <cellStyle name="注释 3 6 12" xfId="7235"/>
    <cellStyle name="标题 3 3 14" xfId="7236"/>
    <cellStyle name="注释 3 6 12 2" xfId="7237"/>
    <cellStyle name="标题 3 3 14 2" xfId="7238"/>
    <cellStyle name="注释 3 6 13" xfId="7239"/>
    <cellStyle name="标题 3 3 20" xfId="7240"/>
    <cellStyle name="标题 3 3 15" xfId="7241"/>
    <cellStyle name="注释 3 6 13 2" xfId="7242"/>
    <cellStyle name="标题 3 3 20 2" xfId="7243"/>
    <cellStyle name="标题 3 3 15 2" xfId="7244"/>
    <cellStyle name="注释 3 6 14" xfId="7245"/>
    <cellStyle name="标题 3 3 21" xfId="7246"/>
    <cellStyle name="标题 3 3 16" xfId="7247"/>
    <cellStyle name="标题 3 3 21 2" xfId="7248"/>
    <cellStyle name="标题 3 3 16 2" xfId="7249"/>
    <cellStyle name="标题 3 3 22" xfId="7250"/>
    <cellStyle name="标题 3 3 17" xfId="7251"/>
    <cellStyle name="标题 3 3 23" xfId="7252"/>
    <cellStyle name="标题 3 3 18" xfId="7253"/>
    <cellStyle name="标题 3 3 23 2" xfId="7254"/>
    <cellStyle name="标题 3 3 18 2" xfId="7255"/>
    <cellStyle name="标题 3 3 24" xfId="7256"/>
    <cellStyle name="标题 3 3 19" xfId="7257"/>
    <cellStyle name="标题 3 3 24 2" xfId="7258"/>
    <cellStyle name="标题 3 3 19 2" xfId="7259"/>
    <cellStyle name="汇总 3 11 8" xfId="7260"/>
    <cellStyle name="标题 3 3 2" xfId="7261"/>
    <cellStyle name="汇总 3 11 8 2" xfId="7262"/>
    <cellStyle name="标题 3 3 2 2" xfId="7263"/>
    <cellStyle name="标题 3 3 25" xfId="7264"/>
    <cellStyle name="差 8" xfId="7265"/>
    <cellStyle name="标题 3 3 25 2" xfId="7266"/>
    <cellStyle name="标题 3 3 26" xfId="7267"/>
    <cellStyle name="汇总 3 11 9" xfId="7268"/>
    <cellStyle name="标题 3 3 3" xfId="7269"/>
    <cellStyle name="汇总 3 11 9 2" xfId="7270"/>
    <cellStyle name="标题 3 3 3 2" xfId="7271"/>
    <cellStyle name="标题 3 3 4" xfId="7272"/>
    <cellStyle name="输出 24 10 3" xfId="7273"/>
    <cellStyle name="输出 19 10 3" xfId="7274"/>
    <cellStyle name="标题 3 3 4 2" xfId="7275"/>
    <cellStyle name="标题 3 3 5" xfId="7276"/>
    <cellStyle name="输入 2 10 2 3" xfId="7277"/>
    <cellStyle name="输出 24 11 3" xfId="7278"/>
    <cellStyle name="输出 19 11 3" xfId="7279"/>
    <cellStyle name="标题 3 3 5 2" xfId="7280"/>
    <cellStyle name="标题 3 3 6" xfId="7281"/>
    <cellStyle name="输入 2 10 3 3" xfId="7282"/>
    <cellStyle name="输出 24 12 3" xfId="7283"/>
    <cellStyle name="输出 19 12 3" xfId="7284"/>
    <cellStyle name="标题 3 3 6 2" xfId="7285"/>
    <cellStyle name="标题 3 3 7" xfId="7286"/>
    <cellStyle name="输入 2 10 4 3" xfId="7287"/>
    <cellStyle name="标题 3 3 7 2" xfId="7288"/>
    <cellStyle name="标题 3 3 8" xfId="7289"/>
    <cellStyle name="输入 2 10 5 3" xfId="7290"/>
    <cellStyle name="标题 3 3 8 2" xfId="7291"/>
    <cellStyle name="输入 2 10 6 3" xfId="7292"/>
    <cellStyle name="标题 3 3 9 2" xfId="7293"/>
    <cellStyle name="标题 3 40" xfId="7294"/>
    <cellStyle name="标题 3 35" xfId="7295"/>
    <cellStyle name="标题 3 40 2" xfId="7296"/>
    <cellStyle name="标题 3 35 2" xfId="7297"/>
    <cellStyle name="标题 3 41" xfId="7298"/>
    <cellStyle name="标题 3 36" xfId="7299"/>
    <cellStyle name="标题 3 41 2" xfId="7300"/>
    <cellStyle name="标题 3 36 2" xfId="7301"/>
    <cellStyle name="标题 3 42" xfId="7302"/>
    <cellStyle name="标题 3 37" xfId="7303"/>
    <cellStyle name="标题 3 42 2" xfId="7304"/>
    <cellStyle name="标题 3 37 2" xfId="7305"/>
    <cellStyle name="标题 3 43" xfId="7306"/>
    <cellStyle name="标题 3 38" xfId="7307"/>
    <cellStyle name="标题 3 43 2" xfId="7308"/>
    <cellStyle name="标题 3 38 2" xfId="7309"/>
    <cellStyle name="标题 3 44" xfId="7310"/>
    <cellStyle name="标题 3 39" xfId="7311"/>
    <cellStyle name="标题 3 44 2" xfId="7312"/>
    <cellStyle name="标题 3 39 2" xfId="7313"/>
    <cellStyle name="标题 3 4" xfId="7314"/>
    <cellStyle name="汇总 3 12 8" xfId="7315"/>
    <cellStyle name="标题 3 4 2" xfId="7316"/>
    <cellStyle name="标题 3 50" xfId="7317"/>
    <cellStyle name="标题 3 45" xfId="7318"/>
    <cellStyle name="标题 3 50 2" xfId="7319"/>
    <cellStyle name="标题 3 45 2" xfId="7320"/>
    <cellStyle name="注释 9 3 2" xfId="7321"/>
    <cellStyle name="标题 3 51" xfId="7322"/>
    <cellStyle name="标题 3 46" xfId="7323"/>
    <cellStyle name="注释 9 3 2 2" xfId="7324"/>
    <cellStyle name="标题 3 51 2" xfId="7325"/>
    <cellStyle name="标题 3 46 2" xfId="7326"/>
    <cellStyle name="注释 9 3 3" xfId="7327"/>
    <cellStyle name="标题 3 52" xfId="7328"/>
    <cellStyle name="标题 3 47" xfId="7329"/>
    <cellStyle name="标题 3 52 2" xfId="7330"/>
    <cellStyle name="标题 3 47 2" xfId="7331"/>
    <cellStyle name="标题 3 53" xfId="7332"/>
    <cellStyle name="标题 3 48" xfId="7333"/>
    <cellStyle name="标题 3 53 2" xfId="7334"/>
    <cellStyle name="标题 3 48 2" xfId="7335"/>
    <cellStyle name="汇总 2 24 9 2 2" xfId="7336"/>
    <cellStyle name="汇总 2 19 9 2 2" xfId="7337"/>
    <cellStyle name="标题 3 54" xfId="7338"/>
    <cellStyle name="标题 3 49" xfId="7339"/>
    <cellStyle name="标题 3 54 2" xfId="7340"/>
    <cellStyle name="标题 3 49 2" xfId="7341"/>
    <cellStyle name="标题 3 5" xfId="7342"/>
    <cellStyle name="汇总 3 13 8" xfId="7343"/>
    <cellStyle name="标题 3 5 2" xfId="7344"/>
    <cellStyle name="标题 3 60" xfId="7345"/>
    <cellStyle name="标题 3 55" xfId="7346"/>
    <cellStyle name="标题 3 60 2" xfId="7347"/>
    <cellStyle name="标题 3 55 2" xfId="7348"/>
    <cellStyle name="标题 3 56" xfId="7349"/>
    <cellStyle name="标题 3 56 2" xfId="7350"/>
    <cellStyle name="标题 3 57" xfId="7351"/>
    <cellStyle name="标题 3 57 2" xfId="7352"/>
    <cellStyle name="标题 3 58" xfId="7353"/>
    <cellStyle name="标题 3 58 2" xfId="7354"/>
    <cellStyle name="标题 3 59" xfId="7355"/>
    <cellStyle name="标题 3 59 2" xfId="7356"/>
    <cellStyle name="标题 3 6" xfId="7357"/>
    <cellStyle name="汇总 3 14 8" xfId="7358"/>
    <cellStyle name="标题 3 6 2" xfId="7359"/>
    <cellStyle name="输入 3 7 10 2" xfId="7360"/>
    <cellStyle name="标题 3 7" xfId="7361"/>
    <cellStyle name="输入 3 7 10 2 2" xfId="7362"/>
    <cellStyle name="汇总 3 20 8" xfId="7363"/>
    <cellStyle name="汇总 3 15 8" xfId="7364"/>
    <cellStyle name="标题 3 7 2" xfId="7365"/>
    <cellStyle name="输入 3 7 10 3" xfId="7366"/>
    <cellStyle name="标题 3 8" xfId="7367"/>
    <cellStyle name="汇总 3 21 8" xfId="7368"/>
    <cellStyle name="汇总 3 16 8" xfId="7369"/>
    <cellStyle name="标题 3 8 2" xfId="7370"/>
    <cellStyle name="标题 3 9" xfId="7371"/>
    <cellStyle name="汇总 3 22 8" xfId="7372"/>
    <cellStyle name="汇总 3 17 8" xfId="7373"/>
    <cellStyle name="标题 3 9 2" xfId="7374"/>
    <cellStyle name="计算 3 8 11 2" xfId="7375"/>
    <cellStyle name="标题 40" xfId="7376"/>
    <cellStyle name="标题 35" xfId="7377"/>
    <cellStyle name="计算 3 8 11 2 2" xfId="7378"/>
    <cellStyle name="标题 40 2" xfId="7379"/>
    <cellStyle name="标题 35 2" xfId="7380"/>
    <cellStyle name="输入 9 12 2 2" xfId="7381"/>
    <cellStyle name="计算 3 8 11 3" xfId="7382"/>
    <cellStyle name="标题 41" xfId="7383"/>
    <cellStyle name="标题 36" xfId="7384"/>
    <cellStyle name="标题 41 2" xfId="7385"/>
    <cellStyle name="标题 36 2" xfId="7386"/>
    <cellStyle name="标题 42" xfId="7387"/>
    <cellStyle name="标题 37" xfId="7388"/>
    <cellStyle name="标题 42 2" xfId="7389"/>
    <cellStyle name="标题 37 2" xfId="7390"/>
    <cellStyle name="标题 43" xfId="7391"/>
    <cellStyle name="标题 38" xfId="7392"/>
    <cellStyle name="标题 43 2" xfId="7393"/>
    <cellStyle name="标题 38 2" xfId="7394"/>
    <cellStyle name="计算 3 24 11 2 2" xfId="7395"/>
    <cellStyle name="计算 3 19 11 2 2" xfId="7396"/>
    <cellStyle name="标题 44" xfId="7397"/>
    <cellStyle name="标题 39" xfId="7398"/>
    <cellStyle name="输入 3 12 12" xfId="7399"/>
    <cellStyle name="标题 44 2" xfId="7400"/>
    <cellStyle name="标题 39 2" xfId="7401"/>
    <cellStyle name="标题 4 10" xfId="7402"/>
    <cellStyle name="标题 4 10 2" xfId="7403"/>
    <cellStyle name="注释 45 2 2 2" xfId="7404"/>
    <cellStyle name="输出 30 9 2 2" xfId="7405"/>
    <cellStyle name="输出 25 9 2 2" xfId="7406"/>
    <cellStyle name="标题 4 11" xfId="7407"/>
    <cellStyle name="常规 2 7 20" xfId="7408"/>
    <cellStyle name="常规 2 7 15" xfId="7409"/>
    <cellStyle name="标题 4 11 2" xfId="7410"/>
    <cellStyle name="标题 4 12" xfId="7411"/>
    <cellStyle name="标题 4 12 2" xfId="7412"/>
    <cellStyle name="标题 4 13" xfId="7413"/>
    <cellStyle name="标题 4 13 2" xfId="7414"/>
    <cellStyle name="标题 4 14" xfId="7415"/>
    <cellStyle name="标题 4 14 2" xfId="7416"/>
    <cellStyle name="标题 4 20" xfId="7417"/>
    <cellStyle name="标题 4 15" xfId="7418"/>
    <cellStyle name="标题 4 20 2" xfId="7419"/>
    <cellStyle name="标题 4 15 2" xfId="7420"/>
    <cellStyle name="汇总 3 5 4 2 2" xfId="7421"/>
    <cellStyle name="标题 4 21" xfId="7422"/>
    <cellStyle name="标题 4 16" xfId="7423"/>
    <cellStyle name="输入 2 20" xfId="7424"/>
    <cellStyle name="输入 2 15" xfId="7425"/>
    <cellStyle name="标题 4 21 2" xfId="7426"/>
    <cellStyle name="标题 4 16 2" xfId="7427"/>
    <cellStyle name="标题 4 22" xfId="7428"/>
    <cellStyle name="标题 4 17" xfId="7429"/>
    <cellStyle name="标题 4 22 2" xfId="7430"/>
    <cellStyle name="标题 4 17 2" xfId="7431"/>
    <cellStyle name="标题 4 23" xfId="7432"/>
    <cellStyle name="标题 4 18" xfId="7433"/>
    <cellStyle name="标题 4 23 2" xfId="7434"/>
    <cellStyle name="标题 4 18 2" xfId="7435"/>
    <cellStyle name="标题 4 24" xfId="7436"/>
    <cellStyle name="标题 4 19" xfId="7437"/>
    <cellStyle name="标题 4 24 2" xfId="7438"/>
    <cellStyle name="标题 4 19 2" xfId="7439"/>
    <cellStyle name="汇总 42 2 3" xfId="7440"/>
    <cellStyle name="汇总 37 2 3" xfId="7441"/>
    <cellStyle name="标题 4 2" xfId="7442"/>
    <cellStyle name="标题 4 2 10" xfId="7443"/>
    <cellStyle name="标题 4 2 10 2" xfId="7444"/>
    <cellStyle name="输入 2 22 5 2 2" xfId="7445"/>
    <cellStyle name="输入 2 17 5 2 2" xfId="7446"/>
    <cellStyle name="标题 4 2 11" xfId="7447"/>
    <cellStyle name="标题 4 2 11 2" xfId="7448"/>
    <cellStyle name="输入 2 2 13 2 2" xfId="7449"/>
    <cellStyle name="标题 4 2 12" xfId="7450"/>
    <cellStyle name="标题 4 2 12 2" xfId="7451"/>
    <cellStyle name="注释 5 2 2 2" xfId="7452"/>
    <cellStyle name="标题 4 2 13" xfId="7453"/>
    <cellStyle name="标题 4 2 13 2" xfId="7454"/>
    <cellStyle name="计算 3 5 8 2" xfId="7455"/>
    <cellStyle name="常规 2 24 2" xfId="7456"/>
    <cellStyle name="常规 2 19 2" xfId="7457"/>
    <cellStyle name="标题 4 2 14" xfId="7458"/>
    <cellStyle name="计算 3 5 8 2 2" xfId="7459"/>
    <cellStyle name="标题 4 2 14 2" xfId="7460"/>
    <cellStyle name="计算 3 5 8 3" xfId="7461"/>
    <cellStyle name="标题 4 2 20" xfId="7462"/>
    <cellStyle name="标题 4 2 15" xfId="7463"/>
    <cellStyle name="标题 4 2 20 2" xfId="7464"/>
    <cellStyle name="标题 4 2 15 2" xfId="7465"/>
    <cellStyle name="标题 4 2 21" xfId="7466"/>
    <cellStyle name="标题 4 2 16" xfId="7467"/>
    <cellStyle name="标题 4 2 21 2" xfId="7468"/>
    <cellStyle name="标题 4 2 16 2" xfId="7469"/>
    <cellStyle name="计算 34 8 2" xfId="7470"/>
    <cellStyle name="计算 3 23 5 2 2" xfId="7471"/>
    <cellStyle name="计算 3 18 5 2 2" xfId="7472"/>
    <cellStyle name="计算 29 8 2" xfId="7473"/>
    <cellStyle name="标题 4 2 22" xfId="7474"/>
    <cellStyle name="标题 4 2 17" xfId="7475"/>
    <cellStyle name="计算 34 8 2 2" xfId="7476"/>
    <cellStyle name="计算 29 8 2 2" xfId="7477"/>
    <cellStyle name="标题 4 2 22 2" xfId="7478"/>
    <cellStyle name="标题 4 2 17 2" xfId="7479"/>
    <cellStyle name="计算 34 8 3" xfId="7480"/>
    <cellStyle name="计算 29 8 3" xfId="7481"/>
    <cellStyle name="标题 4 2 23" xfId="7482"/>
    <cellStyle name="标题 4 2 18" xfId="7483"/>
    <cellStyle name="标题 4 2 23 2" xfId="7484"/>
    <cellStyle name="标题 4 2 18 2" xfId="7485"/>
    <cellStyle name="标题 4 2 24" xfId="7486"/>
    <cellStyle name="标题 4 2 19" xfId="7487"/>
    <cellStyle name="标题 4 2 24 2" xfId="7488"/>
    <cellStyle name="标题 4 2 19 2" xfId="7489"/>
    <cellStyle name="标题 4 2 2" xfId="7490"/>
    <cellStyle name="计算 2 3 13" xfId="7491"/>
    <cellStyle name="标题 4 2 2 2" xfId="7492"/>
    <cellStyle name="计算 2 3 13 2" xfId="7493"/>
    <cellStyle name="标题 4 2 2 2 2" xfId="7494"/>
    <cellStyle name="计算 2 3 14" xfId="7495"/>
    <cellStyle name="标题 4 2 2 3" xfId="7496"/>
    <cellStyle name="标题 4 2 25" xfId="7497"/>
    <cellStyle name="标题 4 2 25 2" xfId="7498"/>
    <cellStyle name="标题 4 2 26" xfId="7499"/>
    <cellStyle name="标题 4 2 26 2" xfId="7500"/>
    <cellStyle name="标题 4 2 27" xfId="7501"/>
    <cellStyle name="输出 47 8 2 2" xfId="7502"/>
    <cellStyle name="标题 4 2 3" xfId="7503"/>
    <cellStyle name="标题 4 2 3 2" xfId="7504"/>
    <cellStyle name="注释 42 9 2 2" xfId="7505"/>
    <cellStyle name="注释 37 9 2 2" xfId="7506"/>
    <cellStyle name="好 51 2" xfId="7507"/>
    <cellStyle name="好 46 2" xfId="7508"/>
    <cellStyle name="标题 4 2 4" xfId="7509"/>
    <cellStyle name="标题 4 2 4 2" xfId="7510"/>
    <cellStyle name="标题 4 2 5 2" xfId="7511"/>
    <cellStyle name="注释 32 11 2" xfId="7512"/>
    <cellStyle name="注释 27 11 2" xfId="7513"/>
    <cellStyle name="标题 4 2 6" xfId="7514"/>
    <cellStyle name="注释 32 11 3" xfId="7515"/>
    <cellStyle name="注释 27 11 3" xfId="7516"/>
    <cellStyle name="标题 4 2 7" xfId="7517"/>
    <cellStyle name="标题 4 2 8" xfId="7518"/>
    <cellStyle name="标题 4 2 8 2" xfId="7519"/>
    <cellStyle name="标题 4 2 9" xfId="7520"/>
    <cellStyle name="标题 4 2 9 2" xfId="7521"/>
    <cellStyle name="标题 4 30" xfId="7522"/>
    <cellStyle name="标题 4 25" xfId="7523"/>
    <cellStyle name="标题 4 30 2" xfId="7524"/>
    <cellStyle name="标题 4 25 2" xfId="7525"/>
    <cellStyle name="输出 7 9 2" xfId="7526"/>
    <cellStyle name="标题 4 31" xfId="7527"/>
    <cellStyle name="标题 4 26" xfId="7528"/>
    <cellStyle name="输入 3 20" xfId="7529"/>
    <cellStyle name="输入 3 15" xfId="7530"/>
    <cellStyle name="输出 7 9 2 2" xfId="7531"/>
    <cellStyle name="标题 4 31 2" xfId="7532"/>
    <cellStyle name="标题 4 26 2" xfId="7533"/>
    <cellStyle name="输出 7 9 3" xfId="7534"/>
    <cellStyle name="标题 4 32" xfId="7535"/>
    <cellStyle name="标题 4 27" xfId="7536"/>
    <cellStyle name="标题 4 32 2" xfId="7537"/>
    <cellStyle name="标题 4 27 2" xfId="7538"/>
    <cellStyle name="常规 7 8 2" xfId="7539"/>
    <cellStyle name="标题 4 33" xfId="7540"/>
    <cellStyle name="标题 4 28" xfId="7541"/>
    <cellStyle name="标题 4 33 2" xfId="7542"/>
    <cellStyle name="标题 4 28 2" xfId="7543"/>
    <cellStyle name="标题 4 34" xfId="7544"/>
    <cellStyle name="标题 4 29" xfId="7545"/>
    <cellStyle name="标题 4 34 2" xfId="7546"/>
    <cellStyle name="标题 4 29 2" xfId="7547"/>
    <cellStyle name="标题 4 3" xfId="7548"/>
    <cellStyle name="标题 4 3 10" xfId="7549"/>
    <cellStyle name="计算 2 12 4" xfId="7550"/>
    <cellStyle name="标题 4 3 10 2" xfId="7551"/>
    <cellStyle name="标题 4 3 11" xfId="7552"/>
    <cellStyle name="计算 2 13 4" xfId="7553"/>
    <cellStyle name="标题 4 3 11 2" xfId="7554"/>
    <cellStyle name="计算 3 13 13 2" xfId="7555"/>
    <cellStyle name="标题 4 3 12" xfId="7556"/>
    <cellStyle name="计算 2 14 4" xfId="7557"/>
    <cellStyle name="标题 4 3 12 2" xfId="7558"/>
    <cellStyle name="计算 2 20 4" xfId="7559"/>
    <cellStyle name="计算 2 15 4" xfId="7560"/>
    <cellStyle name="标题 4 3 13 2" xfId="7561"/>
    <cellStyle name="常规 2 34 2" xfId="7562"/>
    <cellStyle name="常规 2 29 2" xfId="7563"/>
    <cellStyle name="标题 4 3 14" xfId="7564"/>
    <cellStyle name="计算 8 14" xfId="7565"/>
    <cellStyle name="计算 2 21 4" xfId="7566"/>
    <cellStyle name="计算 2 16 4" xfId="7567"/>
    <cellStyle name="标题 4 3 14 2" xfId="7568"/>
    <cellStyle name="标题 4 3 20" xfId="7569"/>
    <cellStyle name="标题 4 3 15" xfId="7570"/>
    <cellStyle name="计算 2 22 4" xfId="7571"/>
    <cellStyle name="计算 2 17 4" xfId="7572"/>
    <cellStyle name="标题 4 3 20 2" xfId="7573"/>
    <cellStyle name="标题 4 3 15 2" xfId="7574"/>
    <cellStyle name="标题 4 3 21" xfId="7575"/>
    <cellStyle name="标题 4 3 16" xfId="7576"/>
    <cellStyle name="计算 2 23 4" xfId="7577"/>
    <cellStyle name="计算 2 18 4" xfId="7578"/>
    <cellStyle name="标题 4 3 21 2" xfId="7579"/>
    <cellStyle name="标题 4 3 16 2" xfId="7580"/>
    <cellStyle name="标题 4 3 22" xfId="7581"/>
    <cellStyle name="标题 4 3 17" xfId="7582"/>
    <cellStyle name="计算 2 24 4" xfId="7583"/>
    <cellStyle name="计算 2 19 4" xfId="7584"/>
    <cellStyle name="标题 4 3 22 2" xfId="7585"/>
    <cellStyle name="标题 4 3 17 2" xfId="7586"/>
    <cellStyle name="标题 4 3 23" xfId="7587"/>
    <cellStyle name="标题 4 3 18" xfId="7588"/>
    <cellStyle name="标题 4 3 23 2" xfId="7589"/>
    <cellStyle name="标题 4 3 18 2" xfId="7590"/>
    <cellStyle name="标题 4 3 24" xfId="7591"/>
    <cellStyle name="标题 4 3 19" xfId="7592"/>
    <cellStyle name="计算 9 14" xfId="7593"/>
    <cellStyle name="标题 4 3 24 2" xfId="7594"/>
    <cellStyle name="标题 4 3 19 2" xfId="7595"/>
    <cellStyle name="标题 4 3 2" xfId="7596"/>
    <cellStyle name="计算 2 8 13" xfId="7597"/>
    <cellStyle name="标题 4 3 2 2" xfId="7598"/>
    <cellStyle name="标题 4 3 25" xfId="7599"/>
    <cellStyle name="标题 4 3 25 2" xfId="7600"/>
    <cellStyle name="输出 42 3 2 2" xfId="7601"/>
    <cellStyle name="输出 37 3 2 2" xfId="7602"/>
    <cellStyle name="输出 3 10 10" xfId="7603"/>
    <cellStyle name="标题 4 3 26" xfId="7604"/>
    <cellStyle name="标题 4 3 3" xfId="7605"/>
    <cellStyle name="标题 4 3 3 2" xfId="7606"/>
    <cellStyle name="好 52 2" xfId="7607"/>
    <cellStyle name="好 47 2" xfId="7608"/>
    <cellStyle name="标题 4 3 4" xfId="7609"/>
    <cellStyle name="输出 34 10 3" xfId="7610"/>
    <cellStyle name="输出 29 10 3" xfId="7611"/>
    <cellStyle name="标题 4 3 4 2" xfId="7612"/>
    <cellStyle name="输出 34 11 3" xfId="7613"/>
    <cellStyle name="输出 29 11 3" xfId="7614"/>
    <cellStyle name="标题 4 3 5 2" xfId="7615"/>
    <cellStyle name="注释 32 12 2" xfId="7616"/>
    <cellStyle name="注释 27 12 2" xfId="7617"/>
    <cellStyle name="标题 4 3 6" xfId="7618"/>
    <cellStyle name="注释 32 12 3" xfId="7619"/>
    <cellStyle name="注释 27 12 3" xfId="7620"/>
    <cellStyle name="标题 4 3 7" xfId="7621"/>
    <cellStyle name="标题 4 3 8" xfId="7622"/>
    <cellStyle name="标题 4 3 8 2" xfId="7623"/>
    <cellStyle name="标题 4 3 9" xfId="7624"/>
    <cellStyle name="标题 4 3 9 2" xfId="7625"/>
    <cellStyle name="标题 4 40" xfId="7626"/>
    <cellStyle name="标题 4 35" xfId="7627"/>
    <cellStyle name="标题 4 41" xfId="7628"/>
    <cellStyle name="标题 4 36" xfId="7629"/>
    <cellStyle name="标题 4 41 2" xfId="7630"/>
    <cellStyle name="标题 4 36 2" xfId="7631"/>
    <cellStyle name="标题 4 42 2" xfId="7632"/>
    <cellStyle name="标题 4 37 2" xfId="7633"/>
    <cellStyle name="标题 4 43" xfId="7634"/>
    <cellStyle name="标题 4 38" xfId="7635"/>
    <cellStyle name="标题 4 43 2" xfId="7636"/>
    <cellStyle name="标题 4 38 2" xfId="7637"/>
    <cellStyle name="标题 4 44" xfId="7638"/>
    <cellStyle name="标题 4 39" xfId="7639"/>
    <cellStyle name="标题 4 44 2" xfId="7640"/>
    <cellStyle name="标题 4 39 2" xfId="7641"/>
    <cellStyle name="标题 4 4" xfId="7642"/>
    <cellStyle name="标题 4 4 2" xfId="7643"/>
    <cellStyle name="输入 21 9 2 2" xfId="7644"/>
    <cellStyle name="输入 16 9 2 2" xfId="7645"/>
    <cellStyle name="标题 4 50" xfId="7646"/>
    <cellStyle name="标题 4 45" xfId="7647"/>
    <cellStyle name="标题 4 50 2" xfId="7648"/>
    <cellStyle name="标题 4 45 2" xfId="7649"/>
    <cellStyle name="注释 9 8 2" xfId="7650"/>
    <cellStyle name="警告文本 2 2 2" xfId="7651"/>
    <cellStyle name="标题 4 51" xfId="7652"/>
    <cellStyle name="标题 4 46" xfId="7653"/>
    <cellStyle name="注释 9 8 2 2" xfId="7654"/>
    <cellStyle name="警告文本 2 2 2 2" xfId="7655"/>
    <cellStyle name="标题 4 51 2" xfId="7656"/>
    <cellStyle name="标题 4 46 2" xfId="7657"/>
    <cellStyle name="注释 9 8 3" xfId="7658"/>
    <cellStyle name="输出 2 6 10 2 2" xfId="7659"/>
    <cellStyle name="警告文本 2 2 3" xfId="7660"/>
    <cellStyle name="标题 4 52" xfId="7661"/>
    <cellStyle name="标题 4 47" xfId="7662"/>
    <cellStyle name="标题 4 52 2" xfId="7663"/>
    <cellStyle name="标题 4 47 2" xfId="7664"/>
    <cellStyle name="标题 4 53" xfId="7665"/>
    <cellStyle name="标题 4 48" xfId="7666"/>
    <cellStyle name="标题 4 53 2" xfId="7667"/>
    <cellStyle name="标题 4 48 2" xfId="7668"/>
    <cellStyle name="标题 4 54" xfId="7669"/>
    <cellStyle name="标题 4 49" xfId="7670"/>
    <cellStyle name="标题 4 54 2" xfId="7671"/>
    <cellStyle name="标题 4 49 2" xfId="7672"/>
    <cellStyle name="标题 4 5" xfId="7673"/>
    <cellStyle name="标题 4 5 2" xfId="7674"/>
    <cellStyle name="标题 4 60" xfId="7675"/>
    <cellStyle name="标题 4 55" xfId="7676"/>
    <cellStyle name="标题 4 56" xfId="7677"/>
    <cellStyle name="标题 4 56 2" xfId="7678"/>
    <cellStyle name="标题 4 57" xfId="7679"/>
    <cellStyle name="标题 4 57 2" xfId="7680"/>
    <cellStyle name="标题 4 58" xfId="7681"/>
    <cellStyle name="标题 4 58 2" xfId="7682"/>
    <cellStyle name="标题 4 59" xfId="7683"/>
    <cellStyle name="标题 4 59 2" xfId="7684"/>
    <cellStyle name="标题 4 6" xfId="7685"/>
    <cellStyle name="标题 4 6 2" xfId="7686"/>
    <cellStyle name="输入 3 7 11 2" xfId="7687"/>
    <cellStyle name="标题 4 7" xfId="7688"/>
    <cellStyle name="输入 3 7 11 2 2" xfId="7689"/>
    <cellStyle name="标题 4 7 2" xfId="7690"/>
    <cellStyle name="输入 3 7 11 3" xfId="7691"/>
    <cellStyle name="标题 4 8" xfId="7692"/>
    <cellStyle name="标题 4 8 2" xfId="7693"/>
    <cellStyle name="标题 4 9" xfId="7694"/>
    <cellStyle name="标题 4 9 2" xfId="7695"/>
    <cellStyle name="输出 2 14 4 2 2" xfId="7696"/>
    <cellStyle name="链接单元格 3 22 2" xfId="7697"/>
    <cellStyle name="链接单元格 3 17 2" xfId="7698"/>
    <cellStyle name="标题 50" xfId="7699"/>
    <cellStyle name="标题 45" xfId="7700"/>
    <cellStyle name="标题 50 2" xfId="7701"/>
    <cellStyle name="标题 45 2" xfId="7702"/>
    <cellStyle name="输入 3 35 2" xfId="7703"/>
    <cellStyle name="标题 51" xfId="7704"/>
    <cellStyle name="标题 46" xfId="7705"/>
    <cellStyle name="输入 3 35 2 2" xfId="7706"/>
    <cellStyle name="标题 51 2" xfId="7707"/>
    <cellStyle name="标题 46 2" xfId="7708"/>
    <cellStyle name="输入 3 35 3" xfId="7709"/>
    <cellStyle name="标题 52" xfId="7710"/>
    <cellStyle name="标题 47" xfId="7711"/>
    <cellStyle name="标题 52 2" xfId="7712"/>
    <cellStyle name="标题 47 2" xfId="7713"/>
    <cellStyle name="强调文字颜色 1 2 9 2" xfId="7714"/>
    <cellStyle name="标题 53" xfId="7715"/>
    <cellStyle name="标题 48" xfId="7716"/>
    <cellStyle name="标题 53 2" xfId="7717"/>
    <cellStyle name="标题 48 2" xfId="7718"/>
    <cellStyle name="标题 54" xfId="7719"/>
    <cellStyle name="标题 49" xfId="7720"/>
    <cellStyle name="输入 3 13 12" xfId="7721"/>
    <cellStyle name="标题 54 2" xfId="7722"/>
    <cellStyle name="标题 49 2" xfId="7723"/>
    <cellStyle name="标题 5" xfId="7724"/>
    <cellStyle name="注释 2 13 12 2" xfId="7725"/>
    <cellStyle name="标题 5 10" xfId="7726"/>
    <cellStyle name="注释 2 13 12 2 2" xfId="7727"/>
    <cellStyle name="标题 5 10 2" xfId="7728"/>
    <cellStyle name="注释 2 13 12 3" xfId="7729"/>
    <cellStyle name="输入 2 21 12 2" xfId="7730"/>
    <cellStyle name="输入 2 16 12 2" xfId="7731"/>
    <cellStyle name="标题 5 11" xfId="7732"/>
    <cellStyle name="输入 2 21 12 3" xfId="7733"/>
    <cellStyle name="输入 2 16 12 3" xfId="7734"/>
    <cellStyle name="标题 5 12" xfId="7735"/>
    <cellStyle name="标题 5 13" xfId="7736"/>
    <cellStyle name="标题 5 13 2" xfId="7737"/>
    <cellStyle name="标题 5 14" xfId="7738"/>
    <cellStyle name="标题 5 14 2" xfId="7739"/>
    <cellStyle name="标题 5 20" xfId="7740"/>
    <cellStyle name="标题 5 15" xfId="7741"/>
    <cellStyle name="标题 5 20 2" xfId="7742"/>
    <cellStyle name="标题 5 15 2" xfId="7743"/>
    <cellStyle name="标题 5 21" xfId="7744"/>
    <cellStyle name="标题 5 16" xfId="7745"/>
    <cellStyle name="标题 5 21 2" xfId="7746"/>
    <cellStyle name="标题 5 16 2" xfId="7747"/>
    <cellStyle name="标题 5 22" xfId="7748"/>
    <cellStyle name="标题 5 17" xfId="7749"/>
    <cellStyle name="标题 5 22 2" xfId="7750"/>
    <cellStyle name="标题 5 17 2" xfId="7751"/>
    <cellStyle name="标题 5 23" xfId="7752"/>
    <cellStyle name="标题 5 18" xfId="7753"/>
    <cellStyle name="标题 5 23 2" xfId="7754"/>
    <cellStyle name="标题 5 18 2" xfId="7755"/>
    <cellStyle name="标题 5 24" xfId="7756"/>
    <cellStyle name="标题 5 19" xfId="7757"/>
    <cellStyle name="标题 5 24 2" xfId="7758"/>
    <cellStyle name="标题 5 19 2" xfId="7759"/>
    <cellStyle name="汇总 42 3 3" xfId="7760"/>
    <cellStyle name="汇总 37 3 3" xfId="7761"/>
    <cellStyle name="标题 5 2" xfId="7762"/>
    <cellStyle name="标题 5 2 2" xfId="7763"/>
    <cellStyle name="标题 5 2 2 2" xfId="7764"/>
    <cellStyle name="输出 47 9 2 2" xfId="7765"/>
    <cellStyle name="标题 5 2 3" xfId="7766"/>
    <cellStyle name="标题 5 25" xfId="7767"/>
    <cellStyle name="标题 5 25 2" xfId="7768"/>
    <cellStyle name="汇总 34 5 2" xfId="7769"/>
    <cellStyle name="汇总 29 5 2" xfId="7770"/>
    <cellStyle name="标题 5 26" xfId="7771"/>
    <cellStyle name="汇总 34 5 2 2" xfId="7772"/>
    <cellStyle name="汇总 29 5 2 2" xfId="7773"/>
    <cellStyle name="标题 5 26 2" xfId="7774"/>
    <cellStyle name="汇总 34 5 3" xfId="7775"/>
    <cellStyle name="汇总 29 5 3" xfId="7776"/>
    <cellStyle name="标题 5 27" xfId="7777"/>
    <cellStyle name="标题 5 3" xfId="7778"/>
    <cellStyle name="标题 5 3 2" xfId="7779"/>
    <cellStyle name="标题 5 4" xfId="7780"/>
    <cellStyle name="标题 5 4 2" xfId="7781"/>
    <cellStyle name="标题 5 5" xfId="7782"/>
    <cellStyle name="标题 5 5 2" xfId="7783"/>
    <cellStyle name="标题 5 6" xfId="7784"/>
    <cellStyle name="标题 5 6 2" xfId="7785"/>
    <cellStyle name="输入 3 7 12 2" xfId="7786"/>
    <cellStyle name="标题 5 7" xfId="7787"/>
    <cellStyle name="输入 3 7 12 2 2" xfId="7788"/>
    <cellStyle name="标题 5 7 2" xfId="7789"/>
    <cellStyle name="输入 3 7 12 3" xfId="7790"/>
    <cellStyle name="标题 5 8" xfId="7791"/>
    <cellStyle name="标题 5 8 2" xfId="7792"/>
    <cellStyle name="标题 5 9" xfId="7793"/>
    <cellStyle name="标题 5 9 2" xfId="7794"/>
    <cellStyle name="标题 60" xfId="7795"/>
    <cellStyle name="标题 55" xfId="7796"/>
    <cellStyle name="注释 2 2 14" xfId="7797"/>
    <cellStyle name="标题 60 2" xfId="7798"/>
    <cellStyle name="标题 55 2" xfId="7799"/>
    <cellStyle name="标题 61" xfId="7800"/>
    <cellStyle name="标题 56" xfId="7801"/>
    <cellStyle name="标题 61 2" xfId="7802"/>
    <cellStyle name="标题 56 2" xfId="7803"/>
    <cellStyle name="标题 62" xfId="7804"/>
    <cellStyle name="标题 57" xfId="7805"/>
    <cellStyle name="标题 62 2" xfId="7806"/>
    <cellStyle name="标题 57 2" xfId="7807"/>
    <cellStyle name="检查单元格 2 12 2" xfId="7808"/>
    <cellStyle name="标题 63" xfId="7809"/>
    <cellStyle name="标题 58" xfId="7810"/>
    <cellStyle name="标题 63 2" xfId="7811"/>
    <cellStyle name="标题 58 2" xfId="7812"/>
    <cellStyle name="标题 59" xfId="7813"/>
    <cellStyle name="输入 3 14 12" xfId="7814"/>
    <cellStyle name="标题 59 2" xfId="7815"/>
    <cellStyle name="标题 6" xfId="7816"/>
    <cellStyle name="计算 14 10 2 2" xfId="7817"/>
    <cellStyle name="标题 6 10" xfId="7818"/>
    <cellStyle name="标题 6 10 2" xfId="7819"/>
    <cellStyle name="标题 6 11" xfId="7820"/>
    <cellStyle name="标题 6 11 2" xfId="7821"/>
    <cellStyle name="标题 6 12" xfId="7822"/>
    <cellStyle name="标题 6 12 2" xfId="7823"/>
    <cellStyle name="标题 6 13" xfId="7824"/>
    <cellStyle name="标题 6 13 2" xfId="7825"/>
    <cellStyle name="标题 6 14" xfId="7826"/>
    <cellStyle name="标题 6 14 2" xfId="7827"/>
    <cellStyle name="标题 6 20" xfId="7828"/>
    <cellStyle name="标题 6 15" xfId="7829"/>
    <cellStyle name="标题 6 20 2" xfId="7830"/>
    <cellStyle name="标题 6 15 2" xfId="7831"/>
    <cellStyle name="标题 6 21" xfId="7832"/>
    <cellStyle name="标题 6 16" xfId="7833"/>
    <cellStyle name="标题 6 22" xfId="7834"/>
    <cellStyle name="标题 6 17" xfId="7835"/>
    <cellStyle name="标题 6 22 2" xfId="7836"/>
    <cellStyle name="标题 6 17 2" xfId="7837"/>
    <cellStyle name="标题 6 23 2" xfId="7838"/>
    <cellStyle name="标题 6 18 2" xfId="7839"/>
    <cellStyle name="标题 6 24" xfId="7840"/>
    <cellStyle name="标题 6 19" xfId="7841"/>
    <cellStyle name="标题 6 24 2" xfId="7842"/>
    <cellStyle name="标题 6 19 2" xfId="7843"/>
    <cellStyle name="汇总 42 4 3" xfId="7844"/>
    <cellStyle name="汇总 37 4 3" xfId="7845"/>
    <cellStyle name="标题 6 2" xfId="7846"/>
    <cellStyle name="标题 6 2 2" xfId="7847"/>
    <cellStyle name="标题 6 25" xfId="7848"/>
    <cellStyle name="标题 6 25 2" xfId="7849"/>
    <cellStyle name="标题 6 26" xfId="7850"/>
    <cellStyle name="标题 6 3 2" xfId="7851"/>
    <cellStyle name="标题 6 4" xfId="7852"/>
    <cellStyle name="标题 6 4 2" xfId="7853"/>
    <cellStyle name="标题 6 5" xfId="7854"/>
    <cellStyle name="标题 6 5 2" xfId="7855"/>
    <cellStyle name="标题 6 6" xfId="7856"/>
    <cellStyle name="标题 6 6 2" xfId="7857"/>
    <cellStyle name="输入 3 7 13 2" xfId="7858"/>
    <cellStyle name="标题 6 7" xfId="7859"/>
    <cellStyle name="标题 6 7 2" xfId="7860"/>
    <cellStyle name="标题 6 8" xfId="7861"/>
    <cellStyle name="标题 6 8 2" xfId="7862"/>
    <cellStyle name="标题 6 9" xfId="7863"/>
    <cellStyle name="标题 6 9 2" xfId="7864"/>
    <cellStyle name="标题 7" xfId="7865"/>
    <cellStyle name="汇总 42 5 3" xfId="7866"/>
    <cellStyle name="汇总 37 5 3" xfId="7867"/>
    <cellStyle name="标题 7 2" xfId="7868"/>
    <cellStyle name="汇总 3 7 12 2 2" xfId="7869"/>
    <cellStyle name="常规 21 2 2" xfId="7870"/>
    <cellStyle name="标题 8" xfId="7871"/>
    <cellStyle name="汇总 42 6 3" xfId="7872"/>
    <cellStyle name="汇总 37 6 3" xfId="7873"/>
    <cellStyle name="标题 8 2" xfId="7874"/>
    <cellStyle name="标题 9" xfId="7875"/>
    <cellStyle name="汇总 42 7 3" xfId="7876"/>
    <cellStyle name="汇总 37 7 3" xfId="7877"/>
    <cellStyle name="标题 9 2" xfId="7878"/>
    <cellStyle name="差 10" xfId="7879"/>
    <cellStyle name="差 11" xfId="7880"/>
    <cellStyle name="差 11 2" xfId="7881"/>
    <cellStyle name="差 12" xfId="7882"/>
    <cellStyle name="差 12 2" xfId="7883"/>
    <cellStyle name="差 13" xfId="7884"/>
    <cellStyle name="差 13 2" xfId="7885"/>
    <cellStyle name="差 14" xfId="7886"/>
    <cellStyle name="差 14 2" xfId="7887"/>
    <cellStyle name="差 20" xfId="7888"/>
    <cellStyle name="差 15" xfId="7889"/>
    <cellStyle name="差 21" xfId="7890"/>
    <cellStyle name="差 16" xfId="7891"/>
    <cellStyle name="差 21 2" xfId="7892"/>
    <cellStyle name="差 16 2" xfId="7893"/>
    <cellStyle name="差 22" xfId="7894"/>
    <cellStyle name="差 17" xfId="7895"/>
    <cellStyle name="差 22 2" xfId="7896"/>
    <cellStyle name="差 17 2" xfId="7897"/>
    <cellStyle name="差 23" xfId="7898"/>
    <cellStyle name="差 18" xfId="7899"/>
    <cellStyle name="差 23 2" xfId="7900"/>
    <cellStyle name="差 18 2" xfId="7901"/>
    <cellStyle name="差 24" xfId="7902"/>
    <cellStyle name="差 19" xfId="7903"/>
    <cellStyle name="差 24 2" xfId="7904"/>
    <cellStyle name="差 19 2" xfId="7905"/>
    <cellStyle name="差 2" xfId="7906"/>
    <cellStyle name="差 2 10" xfId="7907"/>
    <cellStyle name="差 2 10 2" xfId="7908"/>
    <cellStyle name="注释 3 20 10 2" xfId="7909"/>
    <cellStyle name="注释 3 15 10 2" xfId="7910"/>
    <cellStyle name="差 2 11" xfId="7911"/>
    <cellStyle name="注释 3 20 10 2 2" xfId="7912"/>
    <cellStyle name="注释 3 15 10 2 2" xfId="7913"/>
    <cellStyle name="差 2 11 2" xfId="7914"/>
    <cellStyle name="注释 3 20 10 3" xfId="7915"/>
    <cellStyle name="注释 3 15 10 3" xfId="7916"/>
    <cellStyle name="输入 3 23 10 2" xfId="7917"/>
    <cellStyle name="输入 3 18 10 2" xfId="7918"/>
    <cellStyle name="差 2 12" xfId="7919"/>
    <cellStyle name="输入 3 23 10 2 2" xfId="7920"/>
    <cellStyle name="输入 3 18 10 2 2" xfId="7921"/>
    <cellStyle name="差 2 12 2" xfId="7922"/>
    <cellStyle name="输入 3 23 10 3" xfId="7923"/>
    <cellStyle name="输入 3 18 10 3" xfId="7924"/>
    <cellStyle name="计算 9 7 2 2" xfId="7925"/>
    <cellStyle name="差 2 13" xfId="7926"/>
    <cellStyle name="差 2 13 2" xfId="7927"/>
    <cellStyle name="汇总 7 8 2 2" xfId="7928"/>
    <cellStyle name="差 2 14" xfId="7929"/>
    <cellStyle name="差 2 14 2" xfId="7930"/>
    <cellStyle name="好 2 9 2" xfId="7931"/>
    <cellStyle name="差 2 20" xfId="7932"/>
    <cellStyle name="差 2 15" xfId="7933"/>
    <cellStyle name="差 2 20 2" xfId="7934"/>
    <cellStyle name="差 2 15 2" xfId="7935"/>
    <cellStyle name="差 2 21" xfId="7936"/>
    <cellStyle name="差 2 16" xfId="7937"/>
    <cellStyle name="差 2 21 2" xfId="7938"/>
    <cellStyle name="差 2 16 2" xfId="7939"/>
    <cellStyle name="差 2 22" xfId="7940"/>
    <cellStyle name="差 2 17" xfId="7941"/>
    <cellStyle name="差 2 22 2" xfId="7942"/>
    <cellStyle name="差 2 17 2" xfId="7943"/>
    <cellStyle name="差 2 23" xfId="7944"/>
    <cellStyle name="差 2 18" xfId="7945"/>
    <cellStyle name="差 2 23 2" xfId="7946"/>
    <cellStyle name="差 2 18 2" xfId="7947"/>
    <cellStyle name="差 2 24" xfId="7948"/>
    <cellStyle name="差 2 19" xfId="7949"/>
    <cellStyle name="差 2 24 2" xfId="7950"/>
    <cellStyle name="差 2 19 2" xfId="7951"/>
    <cellStyle name="计算 40 12 3" xfId="7952"/>
    <cellStyle name="计算 35 12 3" xfId="7953"/>
    <cellStyle name="差 2 2" xfId="7954"/>
    <cellStyle name="差 2 2 2" xfId="7955"/>
    <cellStyle name="差 2 2 2 2" xfId="7956"/>
    <cellStyle name="差 2 2 3" xfId="7957"/>
    <cellStyle name="计算 2 2 10 2" xfId="7958"/>
    <cellStyle name="差 2 25" xfId="7959"/>
    <cellStyle name="计算 2 2 10 2 2" xfId="7960"/>
    <cellStyle name="差 2 25 2" xfId="7961"/>
    <cellStyle name="计算 2 2 10 3" xfId="7962"/>
    <cellStyle name="差 2 26" xfId="7963"/>
    <cellStyle name="差 2 26 2" xfId="7964"/>
    <cellStyle name="输入 10 6 2" xfId="7965"/>
    <cellStyle name="差 2 27" xfId="7966"/>
    <cellStyle name="差 2 3" xfId="7967"/>
    <cellStyle name="差 2 3 2" xfId="7968"/>
    <cellStyle name="差 2 4" xfId="7969"/>
    <cellStyle name="检查单元格 2 25" xfId="7970"/>
    <cellStyle name="差 2 4 2" xfId="7971"/>
    <cellStyle name="差 2 5" xfId="7972"/>
    <cellStyle name="差 2 5 2" xfId="7973"/>
    <cellStyle name="输出 3 13 8 2" xfId="7974"/>
    <cellStyle name="差 2 6" xfId="7975"/>
    <cellStyle name="输出 3 13 8 2 2" xfId="7976"/>
    <cellStyle name="差 2 6 2" xfId="7977"/>
    <cellStyle name="注释 2 14 8 2" xfId="7978"/>
    <cellStyle name="输出 3 13 8 3" xfId="7979"/>
    <cellStyle name="汇总 40 9 2 2" xfId="7980"/>
    <cellStyle name="汇总 35 9 2 2" xfId="7981"/>
    <cellStyle name="差 2 7" xfId="7982"/>
    <cellStyle name="注释 2 14 8 2 2" xfId="7983"/>
    <cellStyle name="差 2 7 2" xfId="7984"/>
    <cellStyle name="注释 2 14 8 3" xfId="7985"/>
    <cellStyle name="差 2 8" xfId="7986"/>
    <cellStyle name="差 2 8 2" xfId="7987"/>
    <cellStyle name="差 2 9" xfId="7988"/>
    <cellStyle name="检查单元格 3 25" xfId="7989"/>
    <cellStyle name="差 2 9 2" xfId="7990"/>
    <cellStyle name="计算 2 3 8 2 2" xfId="7991"/>
    <cellStyle name="差 30" xfId="7992"/>
    <cellStyle name="差 25" xfId="7993"/>
    <cellStyle name="差 30 2" xfId="7994"/>
    <cellStyle name="差 25 2" xfId="7995"/>
    <cellStyle name="差 31 2" xfId="7996"/>
    <cellStyle name="差 26 2" xfId="7997"/>
    <cellStyle name="差 32" xfId="7998"/>
    <cellStyle name="差 27" xfId="7999"/>
    <cellStyle name="差 32 2" xfId="8000"/>
    <cellStyle name="差 27 2" xfId="8001"/>
    <cellStyle name="差 33" xfId="8002"/>
    <cellStyle name="差 28" xfId="8003"/>
    <cellStyle name="差 33 2" xfId="8004"/>
    <cellStyle name="差 28 2" xfId="8005"/>
    <cellStyle name="差 34" xfId="8006"/>
    <cellStyle name="差 29" xfId="8007"/>
    <cellStyle name="差 34 2" xfId="8008"/>
    <cellStyle name="差 29 2" xfId="8009"/>
    <cellStyle name="差 3" xfId="8010"/>
    <cellStyle name="差 3 10" xfId="8011"/>
    <cellStyle name="汇总 3 6 2 3" xfId="8012"/>
    <cellStyle name="差 3 10 2" xfId="8013"/>
    <cellStyle name="差 3 11" xfId="8014"/>
    <cellStyle name="汇总 3 6 3 3" xfId="8015"/>
    <cellStyle name="差 3 11 2" xfId="8016"/>
    <cellStyle name="差 3 12" xfId="8017"/>
    <cellStyle name="汇总 45 4 2" xfId="8018"/>
    <cellStyle name="差 3 13" xfId="8019"/>
    <cellStyle name="汇总 45 4 2 2" xfId="8020"/>
    <cellStyle name="汇总 3 6 5 3" xfId="8021"/>
    <cellStyle name="差 3 13 2" xfId="8022"/>
    <cellStyle name="输出 2 12 4 2 2" xfId="8023"/>
    <cellStyle name="汇总 45 4 3" xfId="8024"/>
    <cellStyle name="差 3 14" xfId="8025"/>
    <cellStyle name="汇总 3 6 6 3" xfId="8026"/>
    <cellStyle name="差 3 14 2" xfId="8027"/>
    <cellStyle name="差 3 20" xfId="8028"/>
    <cellStyle name="差 3 15" xfId="8029"/>
    <cellStyle name="汇总 3 6 7 3" xfId="8030"/>
    <cellStyle name="差 3 20 2" xfId="8031"/>
    <cellStyle name="差 3 15 2" xfId="8032"/>
    <cellStyle name="差 3 21" xfId="8033"/>
    <cellStyle name="差 3 16" xfId="8034"/>
    <cellStyle name="汇总 3 6 8 3" xfId="8035"/>
    <cellStyle name="差 3 21 2" xfId="8036"/>
    <cellStyle name="差 3 16 2" xfId="8037"/>
    <cellStyle name="差 3 22" xfId="8038"/>
    <cellStyle name="差 3 17" xfId="8039"/>
    <cellStyle name="差 3 23" xfId="8040"/>
    <cellStyle name="差 3 18" xfId="8041"/>
    <cellStyle name="差 3 23 2" xfId="8042"/>
    <cellStyle name="差 3 18 2" xfId="8043"/>
    <cellStyle name="差 3 24" xfId="8044"/>
    <cellStyle name="差 3 19" xfId="8045"/>
    <cellStyle name="差 3 24 2" xfId="8046"/>
    <cellStyle name="差 3 19 2" xfId="8047"/>
    <cellStyle name="差 3 2" xfId="8048"/>
    <cellStyle name="差 3 2 2" xfId="8049"/>
    <cellStyle name="差 3 25" xfId="8050"/>
    <cellStyle name="差 3 25 2" xfId="8051"/>
    <cellStyle name="注释 3 7 10 2 2" xfId="8052"/>
    <cellStyle name="差 3 26" xfId="8053"/>
    <cellStyle name="差 3 3" xfId="8054"/>
    <cellStyle name="差 3 3 2" xfId="8055"/>
    <cellStyle name="差 3 4" xfId="8056"/>
    <cellStyle name="差 3 4 2" xfId="8057"/>
    <cellStyle name="汇总 2 3 10 2" xfId="8058"/>
    <cellStyle name="差 3 5" xfId="8059"/>
    <cellStyle name="汇总 2 3 10 2 2" xfId="8060"/>
    <cellStyle name="差 3 5 2" xfId="8061"/>
    <cellStyle name="输出 3 13 9 2" xfId="8062"/>
    <cellStyle name="汇总 2 3 10 3" xfId="8063"/>
    <cellStyle name="差 3 6" xfId="8064"/>
    <cellStyle name="输出 3 13 9 2 2" xfId="8065"/>
    <cellStyle name="差 3 6 2" xfId="8066"/>
    <cellStyle name="注释 2 14 9 2" xfId="8067"/>
    <cellStyle name="输出 3 13 9 3" xfId="8068"/>
    <cellStyle name="差 3 7" xfId="8069"/>
    <cellStyle name="注释 2 14 9 2 2" xfId="8070"/>
    <cellStyle name="差 3 7 2" xfId="8071"/>
    <cellStyle name="注释 2 14 9 3" xfId="8072"/>
    <cellStyle name="差 3 8" xfId="8073"/>
    <cellStyle name="差 3 8 2" xfId="8074"/>
    <cellStyle name="差 3 9" xfId="8075"/>
    <cellStyle name="差 3 9 2" xfId="8076"/>
    <cellStyle name="差 40" xfId="8077"/>
    <cellStyle name="差 35" xfId="8078"/>
    <cellStyle name="差 40 2" xfId="8079"/>
    <cellStyle name="差 35 2" xfId="8080"/>
    <cellStyle name="差 41 2" xfId="8081"/>
    <cellStyle name="差 36 2" xfId="8082"/>
    <cellStyle name="差 42" xfId="8083"/>
    <cellStyle name="差 37" xfId="8084"/>
    <cellStyle name="差 42 2" xfId="8085"/>
    <cellStyle name="差 37 2" xfId="8086"/>
    <cellStyle name="差 43" xfId="8087"/>
    <cellStyle name="差 38" xfId="8088"/>
    <cellStyle name="差 43 2" xfId="8089"/>
    <cellStyle name="差 38 2" xfId="8090"/>
    <cellStyle name="差 44" xfId="8091"/>
    <cellStyle name="差 39" xfId="8092"/>
    <cellStyle name="注释 3 3 10 3" xfId="8093"/>
    <cellStyle name="差 44 2" xfId="8094"/>
    <cellStyle name="差 39 2" xfId="8095"/>
    <cellStyle name="差 4" xfId="8096"/>
    <cellStyle name="差 4 2" xfId="8097"/>
    <cellStyle name="常规 2 7 8 2" xfId="8098"/>
    <cellStyle name="差 50" xfId="8099"/>
    <cellStyle name="差 45" xfId="8100"/>
    <cellStyle name="注释 3 3 11 3" xfId="8101"/>
    <cellStyle name="差 50 2" xfId="8102"/>
    <cellStyle name="差 45 2" xfId="8103"/>
    <cellStyle name="差 51" xfId="8104"/>
    <cellStyle name="差 46" xfId="8105"/>
    <cellStyle name="注释 3 3 12 3" xfId="8106"/>
    <cellStyle name="差 51 2" xfId="8107"/>
    <cellStyle name="差 46 2" xfId="8108"/>
    <cellStyle name="差 52" xfId="8109"/>
    <cellStyle name="差 47" xfId="8110"/>
    <cellStyle name="差 52 2" xfId="8111"/>
    <cellStyle name="差 47 2" xfId="8112"/>
    <cellStyle name="差 53" xfId="8113"/>
    <cellStyle name="差 48" xfId="8114"/>
    <cellStyle name="差 53 2" xfId="8115"/>
    <cellStyle name="差 48 2" xfId="8116"/>
    <cellStyle name="差 54" xfId="8117"/>
    <cellStyle name="差 49" xfId="8118"/>
    <cellStyle name="强调文字颜色 1 7" xfId="8119"/>
    <cellStyle name="差 54 2" xfId="8120"/>
    <cellStyle name="差 49 2" xfId="8121"/>
    <cellStyle name="差 5" xfId="8122"/>
    <cellStyle name="差 5 2" xfId="8123"/>
    <cellStyle name="差 60" xfId="8124"/>
    <cellStyle name="差 55" xfId="8125"/>
    <cellStyle name="强调文字颜色 2 7" xfId="8126"/>
    <cellStyle name="差 60 2" xfId="8127"/>
    <cellStyle name="差 55 2" xfId="8128"/>
    <cellStyle name="差 56" xfId="8129"/>
    <cellStyle name="强调文字颜色 3 7" xfId="8130"/>
    <cellStyle name="差 56 2" xfId="8131"/>
    <cellStyle name="差 57" xfId="8132"/>
    <cellStyle name="强调文字颜色 4 7" xfId="8133"/>
    <cellStyle name="差 57 2" xfId="8134"/>
    <cellStyle name="差 58" xfId="8135"/>
    <cellStyle name="强调文字颜色 5 7" xfId="8136"/>
    <cellStyle name="差 58 2" xfId="8137"/>
    <cellStyle name="汇总 10 10 2 2" xfId="8138"/>
    <cellStyle name="差 59" xfId="8139"/>
    <cellStyle name="强调文字颜色 6 7" xfId="8140"/>
    <cellStyle name="差 59 2" xfId="8141"/>
    <cellStyle name="差 6" xfId="8142"/>
    <cellStyle name="差 6 2" xfId="8143"/>
    <cellStyle name="差 7" xfId="8144"/>
    <cellStyle name="差 7 2" xfId="8145"/>
    <cellStyle name="差 8 2" xfId="8146"/>
    <cellStyle name="差 9" xfId="8147"/>
    <cellStyle name="差 9 2" xfId="8148"/>
    <cellStyle name="计算 6 5 2" xfId="8149"/>
    <cellStyle name="常规 10" xfId="8150"/>
    <cellStyle name="计算 6 5 2 2" xfId="8151"/>
    <cellStyle name="常规 10 2" xfId="8152"/>
    <cellStyle name="强调文字颜色 4 2 24" xfId="8153"/>
    <cellStyle name="强调文字颜色 4 2 19" xfId="8154"/>
    <cellStyle name="常规 10 2 2" xfId="8155"/>
    <cellStyle name="强调文字颜色 4 2 24 2" xfId="8156"/>
    <cellStyle name="强调文字颜色 4 2 19 2" xfId="8157"/>
    <cellStyle name="计算 3 4 9 3" xfId="8158"/>
    <cellStyle name="常规 10 2 2 2" xfId="8159"/>
    <cellStyle name="强调文字颜色 4 2 25" xfId="8160"/>
    <cellStyle name="常规 10 2 3" xfId="8161"/>
    <cellStyle name="强调文字颜色 4 2 25 2" xfId="8162"/>
    <cellStyle name="常规 10 2 3 2" xfId="8163"/>
    <cellStyle name="强调文字颜色 4 2 26" xfId="8164"/>
    <cellStyle name="常规 10 2 4" xfId="8165"/>
    <cellStyle name="汇总 4 6 2 2" xfId="8166"/>
    <cellStyle name="常规 10 3" xfId="8167"/>
    <cellStyle name="常规 10 3 2" xfId="8168"/>
    <cellStyle name="常规 10 4" xfId="8169"/>
    <cellStyle name="注释 11 2 3" xfId="8170"/>
    <cellStyle name="常规 4 5" xfId="8171"/>
    <cellStyle name="常规 100" xfId="8172"/>
    <cellStyle name="常规 4 5 2" xfId="8173"/>
    <cellStyle name="常规 100 2" xfId="8174"/>
    <cellStyle name="常规 4 6" xfId="8175"/>
    <cellStyle name="常规 101" xfId="8176"/>
    <cellStyle name="链接单元格 9" xfId="8177"/>
    <cellStyle name="常规 4 6 2" xfId="8178"/>
    <cellStyle name="常规 101 2" xfId="8179"/>
    <cellStyle name="常规 4 7" xfId="8180"/>
    <cellStyle name="常规 102" xfId="8181"/>
    <cellStyle name="常规 4 7 2" xfId="8182"/>
    <cellStyle name="常规 102 2" xfId="8183"/>
    <cellStyle name="常规 4 8" xfId="8184"/>
    <cellStyle name="常规 103" xfId="8185"/>
    <cellStyle name="常规 4 8 2" xfId="8186"/>
    <cellStyle name="常规 103 2" xfId="8187"/>
    <cellStyle name="常规 4 9" xfId="8188"/>
    <cellStyle name="常规 104" xfId="8189"/>
    <cellStyle name="常规 4 9 2" xfId="8190"/>
    <cellStyle name="常规 104 2" xfId="8191"/>
    <cellStyle name="常规 110" xfId="8192"/>
    <cellStyle name="常规 105" xfId="8193"/>
    <cellStyle name="常规 110 2" xfId="8194"/>
    <cellStyle name="常规 105 2" xfId="8195"/>
    <cellStyle name="常规 111" xfId="8196"/>
    <cellStyle name="常规 106" xfId="8197"/>
    <cellStyle name="常规 111 2" xfId="8198"/>
    <cellStyle name="常规 106 2" xfId="8199"/>
    <cellStyle name="常规 112" xfId="8200"/>
    <cellStyle name="常规 107" xfId="8201"/>
    <cellStyle name="常规 112 2" xfId="8202"/>
    <cellStyle name="常规 107 2" xfId="8203"/>
    <cellStyle name="常规 113" xfId="8204"/>
    <cellStyle name="常规 108" xfId="8205"/>
    <cellStyle name="常规 113 2" xfId="8206"/>
    <cellStyle name="常规 108 2" xfId="8207"/>
    <cellStyle name="常规 114" xfId="8208"/>
    <cellStyle name="常规 109" xfId="8209"/>
    <cellStyle name="常规 114 2" xfId="8210"/>
    <cellStyle name="常规 109 2" xfId="8211"/>
    <cellStyle name="计算 6 5 3" xfId="8212"/>
    <cellStyle name="常规 11" xfId="8213"/>
    <cellStyle name="常规 11 2" xfId="8214"/>
    <cellStyle name="汇总 2 5 9" xfId="8215"/>
    <cellStyle name="常规 11 2 2" xfId="8216"/>
    <cellStyle name="常规 11 3" xfId="8217"/>
    <cellStyle name="汇总 2 6 9" xfId="8218"/>
    <cellStyle name="常规 11 3 2" xfId="8219"/>
    <cellStyle name="汇总 2 10 10" xfId="8220"/>
    <cellStyle name="常规 11 4" xfId="8221"/>
    <cellStyle name="注释 3 24 4 2 2" xfId="8222"/>
    <cellStyle name="注释 3 19 4 2 2" xfId="8223"/>
    <cellStyle name="常规 120" xfId="8224"/>
    <cellStyle name="常规 115" xfId="8225"/>
    <cellStyle name="常规 120 2" xfId="8226"/>
    <cellStyle name="常规 115 2" xfId="8227"/>
    <cellStyle name="常规 121" xfId="8228"/>
    <cellStyle name="常规 116" xfId="8229"/>
    <cellStyle name="常规 121 2" xfId="8230"/>
    <cellStyle name="常规 116 2" xfId="8231"/>
    <cellStyle name="常规 122" xfId="8232"/>
    <cellStyle name="常规 117" xfId="8233"/>
    <cellStyle name="常规 122 2" xfId="8234"/>
    <cellStyle name="常规 117 2" xfId="8235"/>
    <cellStyle name="常规 123" xfId="8236"/>
    <cellStyle name="常规 118" xfId="8237"/>
    <cellStyle name="常规 118 2" xfId="8238"/>
    <cellStyle name="输入 14 4 2" xfId="8239"/>
    <cellStyle name="常规 124" xfId="8240"/>
    <cellStyle name="常规 119" xfId="8241"/>
    <cellStyle name="输入 14 4 2 2" xfId="8242"/>
    <cellStyle name="常规 119 2" xfId="8243"/>
    <cellStyle name="常规 12" xfId="8244"/>
    <cellStyle name="常规 12 2" xfId="8245"/>
    <cellStyle name="汇总 3 5 9" xfId="8246"/>
    <cellStyle name="常规 12 2 2" xfId="8247"/>
    <cellStyle name="常规 12 3" xfId="8248"/>
    <cellStyle name="输入 2 35 3" xfId="8249"/>
    <cellStyle name="输出 32 12" xfId="8250"/>
    <cellStyle name="输出 27 12" xfId="8251"/>
    <cellStyle name="常规 122 2 2" xfId="8252"/>
    <cellStyle name="注释 8 2" xfId="8253"/>
    <cellStyle name="输入 7 7 2" xfId="8254"/>
    <cellStyle name="计算 3 36 2 2" xfId="8255"/>
    <cellStyle name="常规 122 3" xfId="8256"/>
    <cellStyle name="注释 8 2 2" xfId="8257"/>
    <cellStyle name="输入 7 7 2 2" xfId="8258"/>
    <cellStyle name="输入 2 36 3" xfId="8259"/>
    <cellStyle name="常规 122 3 2" xfId="8260"/>
    <cellStyle name="注释 8 3" xfId="8261"/>
    <cellStyle name="输入 7 7 3" xfId="8262"/>
    <cellStyle name="常规 122 4" xfId="8263"/>
    <cellStyle name="输入 3 3 12 2 2" xfId="8264"/>
    <cellStyle name="常规 126" xfId="8265"/>
    <cellStyle name="常规 126 2" xfId="8266"/>
    <cellStyle name="强调文字颜色 2 50 2" xfId="8267"/>
    <cellStyle name="强调文字颜色 2 45 2" xfId="8268"/>
    <cellStyle name="汇总 3 7 4 2" xfId="8269"/>
    <cellStyle name="常规 127" xfId="8270"/>
    <cellStyle name="汇总 3 7 4 2 2" xfId="8271"/>
    <cellStyle name="常规 127 2" xfId="8272"/>
    <cellStyle name="注释 3 10 7 2" xfId="8273"/>
    <cellStyle name="汇总 3 7 4 3" xfId="8274"/>
    <cellStyle name="常规 128" xfId="8275"/>
    <cellStyle name="注释 3 10 7 2 2" xfId="8276"/>
    <cellStyle name="常规 128 2" xfId="8277"/>
    <cellStyle name="注释 3 10 7 3" xfId="8278"/>
    <cellStyle name="常规 129" xfId="8279"/>
    <cellStyle name="常规 129 2" xfId="8280"/>
    <cellStyle name="常规 13" xfId="8281"/>
    <cellStyle name="常规 13 2" xfId="8282"/>
    <cellStyle name="注释 24 10 3" xfId="8283"/>
    <cellStyle name="注释 19 10 3" xfId="8284"/>
    <cellStyle name="常规 13 2 2" xfId="8285"/>
    <cellStyle name="常规 13 3" xfId="8286"/>
    <cellStyle name="常规 141" xfId="8287"/>
    <cellStyle name="常规 136" xfId="8288"/>
    <cellStyle name="常规 141 2" xfId="8289"/>
    <cellStyle name="常规 136 2" xfId="8290"/>
    <cellStyle name="常规 5 2" xfId="8291"/>
    <cellStyle name="常规 142" xfId="8292"/>
    <cellStyle name="常规 137" xfId="8293"/>
    <cellStyle name="常规 5 2 2" xfId="8294"/>
    <cellStyle name="常规 142 2" xfId="8295"/>
    <cellStyle name="常规 137 2" xfId="8296"/>
    <cellStyle name="注释 11 3 2" xfId="8297"/>
    <cellStyle name="输出 30 10 2 2" xfId="8298"/>
    <cellStyle name="输出 25 10 2 2" xfId="8299"/>
    <cellStyle name="常规 5 4" xfId="8300"/>
    <cellStyle name="常规 144" xfId="8301"/>
    <cellStyle name="常规 139" xfId="8302"/>
    <cellStyle name="注释 11 3 2 2" xfId="8303"/>
    <cellStyle name="常规 5 4 2" xfId="8304"/>
    <cellStyle name="常规 144 2" xfId="8305"/>
    <cellStyle name="常规 139 2" xfId="8306"/>
    <cellStyle name="计算 31 10 2 2" xfId="8307"/>
    <cellStyle name="计算 26 10 2 2" xfId="8308"/>
    <cellStyle name="汇总 3 7 10" xfId="8309"/>
    <cellStyle name="好 33 2" xfId="8310"/>
    <cellStyle name="好 28 2" xfId="8311"/>
    <cellStyle name="常规 14" xfId="8312"/>
    <cellStyle name="汇总 3 7 10 2" xfId="8313"/>
    <cellStyle name="常规 14 2" xfId="8314"/>
    <cellStyle name="汇总 3 7 10 3" xfId="8315"/>
    <cellStyle name="常规 14 3" xfId="8316"/>
    <cellStyle name="常规 5 3" xfId="8317"/>
    <cellStyle name="常规 143" xfId="8318"/>
    <cellStyle name="常规 5 3 2" xfId="8319"/>
    <cellStyle name="常规 143 2" xfId="8320"/>
    <cellStyle name="注释 11 3 3" xfId="8321"/>
    <cellStyle name="常规 5 5" xfId="8322"/>
    <cellStyle name="常规 150" xfId="8323"/>
    <cellStyle name="常规 145" xfId="8324"/>
    <cellStyle name="常规 5 5 2" xfId="8325"/>
    <cellStyle name="常规 150 2" xfId="8326"/>
    <cellStyle name="常规 145 2" xfId="8327"/>
    <cellStyle name="常规 5 6" xfId="8328"/>
    <cellStyle name="常规 151" xfId="8329"/>
    <cellStyle name="常规 146" xfId="8330"/>
    <cellStyle name="解释性文本 33" xfId="8331"/>
    <cellStyle name="解释性文本 28" xfId="8332"/>
    <cellStyle name="常规 5 6 2" xfId="8333"/>
    <cellStyle name="常规 151 2" xfId="8334"/>
    <cellStyle name="常规 146 2" xfId="8335"/>
    <cellStyle name="常规 5 7" xfId="8336"/>
    <cellStyle name="常规 152" xfId="8337"/>
    <cellStyle name="常规 147" xfId="8338"/>
    <cellStyle name="常规 5 7 2" xfId="8339"/>
    <cellStyle name="常规 152 2" xfId="8340"/>
    <cellStyle name="常规 147 2" xfId="8341"/>
    <cellStyle name="常规 5 8" xfId="8342"/>
    <cellStyle name="常规 148" xfId="8343"/>
    <cellStyle name="常规 5 8 2" xfId="8344"/>
    <cellStyle name="常规 148 2" xfId="8345"/>
    <cellStyle name="常规 5 9" xfId="8346"/>
    <cellStyle name="常规 149" xfId="8347"/>
    <cellStyle name="常规 5 9 2" xfId="8348"/>
    <cellStyle name="常规 149 2" xfId="8349"/>
    <cellStyle name="汇总 3 7 11 2" xfId="8350"/>
    <cellStyle name="常规 20 2" xfId="8351"/>
    <cellStyle name="常规 15 2" xfId="8352"/>
    <cellStyle name="输出 2 4 8 2 2" xfId="8353"/>
    <cellStyle name="常规 160" xfId="8354"/>
    <cellStyle name="常规 155" xfId="8355"/>
    <cellStyle name="常规 160 2" xfId="8356"/>
    <cellStyle name="常规 155 2" xfId="8357"/>
    <cellStyle name="常规 161" xfId="8358"/>
    <cellStyle name="常规 156" xfId="8359"/>
    <cellStyle name="常规 161 2" xfId="8360"/>
    <cellStyle name="常规 156 2" xfId="8361"/>
    <cellStyle name="常规 162" xfId="8362"/>
    <cellStyle name="常规 157" xfId="8363"/>
    <cellStyle name="常规 162 2" xfId="8364"/>
    <cellStyle name="常规 157 2" xfId="8365"/>
    <cellStyle name="常规 163" xfId="8366"/>
    <cellStyle name="常规 158" xfId="8367"/>
    <cellStyle name="常规 163 2" xfId="8368"/>
    <cellStyle name="常规 158 2" xfId="8369"/>
    <cellStyle name="常规 164" xfId="8370"/>
    <cellStyle name="常规 159" xfId="8371"/>
    <cellStyle name="常规 164 2" xfId="8372"/>
    <cellStyle name="常规 159 2" xfId="8373"/>
    <cellStyle name="输入 40 10 2" xfId="8374"/>
    <cellStyle name="输入 35 10 2" xfId="8375"/>
    <cellStyle name="汇总 3 7 12" xfId="8376"/>
    <cellStyle name="常规 21" xfId="8377"/>
    <cellStyle name="常规 16" xfId="8378"/>
    <cellStyle name="输入 40 10 2 2" xfId="8379"/>
    <cellStyle name="输入 35 10 2 2" xfId="8380"/>
    <cellStyle name="汇总 3 7 12 2" xfId="8381"/>
    <cellStyle name="常规 21 2" xfId="8382"/>
    <cellStyle name="常规 16 2" xfId="8383"/>
    <cellStyle name="常规 165" xfId="8384"/>
    <cellStyle name="常规 165 2" xfId="8385"/>
    <cellStyle name="常规 166" xfId="8386"/>
    <cellStyle name="常规 166 2" xfId="8387"/>
    <cellStyle name="常规 167" xfId="8388"/>
    <cellStyle name="常规 167 2" xfId="8389"/>
    <cellStyle name="输入 40 10 3" xfId="8390"/>
    <cellStyle name="输入 35 10 3" xfId="8391"/>
    <cellStyle name="汇总 3 7 13" xfId="8392"/>
    <cellStyle name="常规 7 25 2" xfId="8393"/>
    <cellStyle name="常规 22" xfId="8394"/>
    <cellStyle name="常规 17" xfId="8395"/>
    <cellStyle name="汇总 3 7 13 2" xfId="8396"/>
    <cellStyle name="常规 22 2" xfId="8397"/>
    <cellStyle name="常规 17 2" xfId="8398"/>
    <cellStyle name="汇总 3 7 14" xfId="8399"/>
    <cellStyle name="汇总 2 6 9 2" xfId="8400"/>
    <cellStyle name="常规 23" xfId="8401"/>
    <cellStyle name="常规 18" xfId="8402"/>
    <cellStyle name="汇总 2 6 9 2 2" xfId="8403"/>
    <cellStyle name="常规 5 42" xfId="8404"/>
    <cellStyle name="常规 5 37" xfId="8405"/>
    <cellStyle name="常规 23 2" xfId="8406"/>
    <cellStyle name="常规 18 2" xfId="8407"/>
    <cellStyle name="汇总 2 6 9 3" xfId="8408"/>
    <cellStyle name="常规 24" xfId="8409"/>
    <cellStyle name="常规 19" xfId="8410"/>
    <cellStyle name="常规 24 2" xfId="8411"/>
    <cellStyle name="常规 19 2" xfId="8412"/>
    <cellStyle name="常规 2" xfId="8413"/>
    <cellStyle name="常规 2 10" xfId="8414"/>
    <cellStyle name="输出 3 3 3 3" xfId="8415"/>
    <cellStyle name="常规 2 10 2" xfId="8416"/>
    <cellStyle name="输出 2 13 10 2 2" xfId="8417"/>
    <cellStyle name="汇总 48 6 2 2" xfId="8418"/>
    <cellStyle name="常规 2 11" xfId="8419"/>
    <cellStyle name="输出 3 3 4 3" xfId="8420"/>
    <cellStyle name="常规 3 2 2 3" xfId="8421"/>
    <cellStyle name="常规 2 11 2" xfId="8422"/>
    <cellStyle name="常规 2 12" xfId="8423"/>
    <cellStyle name="输出 3 3 5 3" xfId="8424"/>
    <cellStyle name="输出 2 5 12" xfId="8425"/>
    <cellStyle name="常规 2 12 2" xfId="8426"/>
    <cellStyle name="计算 3 5 2" xfId="8427"/>
    <cellStyle name="常规 2 13" xfId="8428"/>
    <cellStyle name="输出 3 3 6 3" xfId="8429"/>
    <cellStyle name="计算 3 5 2 2" xfId="8430"/>
    <cellStyle name="常规 2 13 2" xfId="8431"/>
    <cellStyle name="计算 3 5 3" xfId="8432"/>
    <cellStyle name="常规 2 14" xfId="8433"/>
    <cellStyle name="输出 3 3 7 3" xfId="8434"/>
    <cellStyle name="计算 3 5 3 2" xfId="8435"/>
    <cellStyle name="常规 2 14 2" xfId="8436"/>
    <cellStyle name="计算 3 5 4" xfId="8437"/>
    <cellStyle name="常规 2 20" xfId="8438"/>
    <cellStyle name="常规 2 15" xfId="8439"/>
    <cellStyle name="输出 3 3 8 3" xfId="8440"/>
    <cellStyle name="计算 3 5 4 2" xfId="8441"/>
    <cellStyle name="常规 2 20 2" xfId="8442"/>
    <cellStyle name="常规 2 15 2" xfId="8443"/>
    <cellStyle name="计算 3 5 5" xfId="8444"/>
    <cellStyle name="常规 2 21" xfId="8445"/>
    <cellStyle name="常规 2 16" xfId="8446"/>
    <cellStyle name="输出 3 3 9 3" xfId="8447"/>
    <cellStyle name="计算 3 5 5 2" xfId="8448"/>
    <cellStyle name="常规 2 21 2" xfId="8449"/>
    <cellStyle name="常规 2 16 2" xfId="8450"/>
    <cellStyle name="计算 3 5 6" xfId="8451"/>
    <cellStyle name="常规 2 22" xfId="8452"/>
    <cellStyle name="常规 2 17" xfId="8453"/>
    <cellStyle name="输出 2 6 12" xfId="8454"/>
    <cellStyle name="计算 3 5 6 2" xfId="8455"/>
    <cellStyle name="常规 2 22 2" xfId="8456"/>
    <cellStyle name="常规 2 17 2" xfId="8457"/>
    <cellStyle name="计算 3 5 7" xfId="8458"/>
    <cellStyle name="常规 2 23" xfId="8459"/>
    <cellStyle name="常规 2 18" xfId="8460"/>
    <cellStyle name="计算 3 5 7 2" xfId="8461"/>
    <cellStyle name="常规 2 23 2" xfId="8462"/>
    <cellStyle name="常规 2 18 2" xfId="8463"/>
    <cellStyle name="计算 3 5 8" xfId="8464"/>
    <cellStyle name="常规 2 24" xfId="8465"/>
    <cellStyle name="常规 2 19" xfId="8466"/>
    <cellStyle name="常规 2 2" xfId="8467"/>
    <cellStyle name="汇总 3 8 2 2" xfId="8468"/>
    <cellStyle name="常规 2 2 10" xfId="8469"/>
    <cellStyle name="汇总 3 8 2 2 2" xfId="8470"/>
    <cellStyle name="常规 2 2 10 2" xfId="8471"/>
    <cellStyle name="注释 3 11 5 2" xfId="8472"/>
    <cellStyle name="汇总 3 8 2 3" xfId="8473"/>
    <cellStyle name="常规 2 2 11" xfId="8474"/>
    <cellStyle name="注释 3 11 5 2 2" xfId="8475"/>
    <cellStyle name="常规 2 2 11 2" xfId="8476"/>
    <cellStyle name="注释 3 11 5 3" xfId="8477"/>
    <cellStyle name="常规 2 2 12" xfId="8478"/>
    <cellStyle name="常规 2 2 12 2" xfId="8479"/>
    <cellStyle name="常规 2 2 13" xfId="8480"/>
    <cellStyle name="强调文字颜色 1 53" xfId="8481"/>
    <cellStyle name="强调文字颜色 1 48" xfId="8482"/>
    <cellStyle name="汇总 3 2 7" xfId="8483"/>
    <cellStyle name="常规 2 2 13 2" xfId="8484"/>
    <cellStyle name="常规 2 2 14" xfId="8485"/>
    <cellStyle name="汇总 3 3 7" xfId="8486"/>
    <cellStyle name="常规 2 2 14 2" xfId="8487"/>
    <cellStyle name="常规 2 2 20" xfId="8488"/>
    <cellStyle name="常规 2 2 15" xfId="8489"/>
    <cellStyle name="汇总 3 4 7" xfId="8490"/>
    <cellStyle name="常规 2 2 20 2" xfId="8491"/>
    <cellStyle name="常规 2 2 15 2" xfId="8492"/>
    <cellStyle name="计算 2 12 13 2" xfId="8493"/>
    <cellStyle name="常规 2 2 21" xfId="8494"/>
    <cellStyle name="常规 2 2 16" xfId="8495"/>
    <cellStyle name="汇总 3 5 7" xfId="8496"/>
    <cellStyle name="常规 2 2 21 2" xfId="8497"/>
    <cellStyle name="常规 2 2 16 2" xfId="8498"/>
    <cellStyle name="汇总 3 6 7" xfId="8499"/>
    <cellStyle name="常规 2 2 22 2" xfId="8500"/>
    <cellStyle name="常规 2 2 17 2" xfId="8501"/>
    <cellStyle name="常规 2 2 23" xfId="8502"/>
    <cellStyle name="常规 2 2 18" xfId="8503"/>
    <cellStyle name="强调文字颜色 2 53" xfId="8504"/>
    <cellStyle name="强调文字颜色 2 48" xfId="8505"/>
    <cellStyle name="汇总 3 7 7" xfId="8506"/>
    <cellStyle name="常规 2 2 23 2" xfId="8507"/>
    <cellStyle name="常规 2 2 18 2" xfId="8508"/>
    <cellStyle name="常规 2 2 24" xfId="8509"/>
    <cellStyle name="常规 2 2 19" xfId="8510"/>
    <cellStyle name="汇总 3 8 7" xfId="8511"/>
    <cellStyle name="常规 2 2 24 2" xfId="8512"/>
    <cellStyle name="常规 2 2 19 2" xfId="8513"/>
    <cellStyle name="输出 2 3 4" xfId="8514"/>
    <cellStyle name="常规 2 2 2" xfId="8515"/>
    <cellStyle name="输出 2 3 4 2" xfId="8516"/>
    <cellStyle name="常规 2 2 2 2" xfId="8517"/>
    <cellStyle name="输出 2 3 4 2 2" xfId="8518"/>
    <cellStyle name="常规 2 2 2 2 2" xfId="8519"/>
    <cellStyle name="输出 2 3 4 3" xfId="8520"/>
    <cellStyle name="计算 8 7 2" xfId="8521"/>
    <cellStyle name="常规 2 2 2 3" xfId="8522"/>
    <cellStyle name="输入 3 13 10 3" xfId="8523"/>
    <cellStyle name="计算 8 7 2 2" xfId="8524"/>
    <cellStyle name="常规 2 2 2 3 2" xfId="8525"/>
    <cellStyle name="输入 3 13 11 3" xfId="8526"/>
    <cellStyle name="常规 2 2 2 4 2" xfId="8527"/>
    <cellStyle name="常规 2 2 2 5" xfId="8528"/>
    <cellStyle name="常规 2 2 25" xfId="8529"/>
    <cellStyle name="汇总 3 9 7" xfId="8530"/>
    <cellStyle name="常规 2 2 25 2" xfId="8531"/>
    <cellStyle name="常规 2 2 26" xfId="8532"/>
    <cellStyle name="常规 2 2 26 2" xfId="8533"/>
    <cellStyle name="常规 2 2 27" xfId="8534"/>
    <cellStyle name="常规 2 2 27 2" xfId="8535"/>
    <cellStyle name="输出 46 7 2 2" xfId="8536"/>
    <cellStyle name="常规 2 2 28" xfId="8537"/>
    <cellStyle name="输出 2 3 5" xfId="8538"/>
    <cellStyle name="常规 2 2 3" xfId="8539"/>
    <cellStyle name="输出 2 3 5 2" xfId="8540"/>
    <cellStyle name="常规 2 2 3 2" xfId="8541"/>
    <cellStyle name="输出 2 3 6" xfId="8542"/>
    <cellStyle name="常规 2 2 4" xfId="8543"/>
    <cellStyle name="输出 2 3 6 2" xfId="8544"/>
    <cellStyle name="常规 2 2 4 2" xfId="8545"/>
    <cellStyle name="输入 2 10 6 2 2" xfId="8546"/>
    <cellStyle name="输出 2 3 7" xfId="8547"/>
    <cellStyle name="常规 2 2 5" xfId="8548"/>
    <cellStyle name="输出 2 3 7 2" xfId="8549"/>
    <cellStyle name="汇总 3 33" xfId="8550"/>
    <cellStyle name="汇总 3 28" xfId="8551"/>
    <cellStyle name="常规 2 2 5 2" xfId="8552"/>
    <cellStyle name="输入 3 24 3 2" xfId="8553"/>
    <cellStyle name="输入 3 19 3 2" xfId="8554"/>
    <cellStyle name="输出 2 3 8" xfId="8555"/>
    <cellStyle name="常规 2 2 6" xfId="8556"/>
    <cellStyle name="输入 3 24 3 2 2" xfId="8557"/>
    <cellStyle name="输入 3 19 3 2 2" xfId="8558"/>
    <cellStyle name="输出 2 3 8 2" xfId="8559"/>
    <cellStyle name="常规 2 2 6 2" xfId="8560"/>
    <cellStyle name="输入 3 24 3 3" xfId="8561"/>
    <cellStyle name="输入 3 19 3 3" xfId="8562"/>
    <cellStyle name="输出 2 3 9" xfId="8563"/>
    <cellStyle name="计算 3 20 2" xfId="8564"/>
    <cellStyle name="计算 3 15 2" xfId="8565"/>
    <cellStyle name="常规 2 2 7" xfId="8566"/>
    <cellStyle name="输出 2 3 9 2" xfId="8567"/>
    <cellStyle name="计算 3 20 2 2" xfId="8568"/>
    <cellStyle name="计算 3 15 2 2" xfId="8569"/>
    <cellStyle name="常规 2 2 7 2" xfId="8570"/>
    <cellStyle name="输入 33 11 2 2" xfId="8571"/>
    <cellStyle name="输入 28 11 2 2" xfId="8572"/>
    <cellStyle name="计算 3 20 3" xfId="8573"/>
    <cellStyle name="计算 3 15 3" xfId="8574"/>
    <cellStyle name="常规 2 2 8" xfId="8575"/>
    <cellStyle name="计算 3 20 3 2" xfId="8576"/>
    <cellStyle name="计算 3 15 3 2" xfId="8577"/>
    <cellStyle name="常规 2 2 8 2" xfId="8578"/>
    <cellStyle name="注释 22 12 2 2" xfId="8579"/>
    <cellStyle name="注释 17 12 2 2" xfId="8580"/>
    <cellStyle name="计算 3 20 4" xfId="8581"/>
    <cellStyle name="计算 3 15 4" xfId="8582"/>
    <cellStyle name="常规 2 2 9" xfId="8583"/>
    <cellStyle name="计算 3 20 4 2" xfId="8584"/>
    <cellStyle name="计算 3 15 4 2" xfId="8585"/>
    <cellStyle name="常规 2 2 9 2" xfId="8586"/>
    <cellStyle name="输入 30 10 3" xfId="8587"/>
    <cellStyle name="输入 25 10 3" xfId="8588"/>
    <cellStyle name="计算 3 5 9 2" xfId="8589"/>
    <cellStyle name="常规 2 30 2" xfId="8590"/>
    <cellStyle name="常规 2 25 2" xfId="8591"/>
    <cellStyle name="汇总 2 3 9 2" xfId="8592"/>
    <cellStyle name="常规 2 31" xfId="8593"/>
    <cellStyle name="常规 2 26" xfId="8594"/>
    <cellStyle name="输入 30 11 3" xfId="8595"/>
    <cellStyle name="输入 25 11 3" xfId="8596"/>
    <cellStyle name="汇总 2 3 9 2 2" xfId="8597"/>
    <cellStyle name="常规 2 31 2" xfId="8598"/>
    <cellStyle name="常规 2 26 2" xfId="8599"/>
    <cellStyle name="汇总 2 3 9 3" xfId="8600"/>
    <cellStyle name="常规 2 32" xfId="8601"/>
    <cellStyle name="常规 2 27" xfId="8602"/>
    <cellStyle name="输入 30 12 3" xfId="8603"/>
    <cellStyle name="输入 25 12 3" xfId="8604"/>
    <cellStyle name="输出 2 7 12" xfId="8605"/>
    <cellStyle name="常规 2 32 2" xfId="8606"/>
    <cellStyle name="常规 2 27 2" xfId="8607"/>
    <cellStyle name="计算 2 9 5 2 2" xfId="8608"/>
    <cellStyle name="常规 2 33" xfId="8609"/>
    <cellStyle name="常规 2 28" xfId="8610"/>
    <cellStyle name="常规 2 33 2" xfId="8611"/>
    <cellStyle name="常规 2 28 2" xfId="8612"/>
    <cellStyle name="常规 2 34" xfId="8613"/>
    <cellStyle name="常规 2 29" xfId="8614"/>
    <cellStyle name="常规 2 3" xfId="8615"/>
    <cellStyle name="汇总 3 8 7 2" xfId="8616"/>
    <cellStyle name="常规 2 3 10" xfId="8617"/>
    <cellStyle name="汇总 3 8 7 2 2" xfId="8618"/>
    <cellStyle name="常规 2 3 10 2" xfId="8619"/>
    <cellStyle name="汇总 3 8 7 3" xfId="8620"/>
    <cellStyle name="常规 2 3 11" xfId="8621"/>
    <cellStyle name="常规 2 3 11 2" xfId="8622"/>
    <cellStyle name="常规 2 3 12" xfId="8623"/>
    <cellStyle name="常规 2 3 12 2" xfId="8624"/>
    <cellStyle name="常规 2 3 13" xfId="8625"/>
    <cellStyle name="常规 2 3 13 2" xfId="8626"/>
    <cellStyle name="常规 2 3 14" xfId="8627"/>
    <cellStyle name="常规 2 3 14 2" xfId="8628"/>
    <cellStyle name="常规 2 3 20" xfId="8629"/>
    <cellStyle name="常规 2 3 15" xfId="8630"/>
    <cellStyle name="常规 2 3 20 2" xfId="8631"/>
    <cellStyle name="常规 2 3 15 2" xfId="8632"/>
    <cellStyle name="常规 2 3 21" xfId="8633"/>
    <cellStyle name="常规 2 3 16" xfId="8634"/>
    <cellStyle name="常规 2 3 21 2" xfId="8635"/>
    <cellStyle name="常规 2 3 16 2" xfId="8636"/>
    <cellStyle name="注释 12 6 2 2" xfId="8637"/>
    <cellStyle name="输出 2 13 2 2" xfId="8638"/>
    <cellStyle name="常规 2 3 22 2" xfId="8639"/>
    <cellStyle name="常规 2 3 17 2" xfId="8640"/>
    <cellStyle name="注释 12 6 3" xfId="8641"/>
    <cellStyle name="输出 2 13 3" xfId="8642"/>
    <cellStyle name="常规 2 3 23" xfId="8643"/>
    <cellStyle name="常规 2 3 18" xfId="8644"/>
    <cellStyle name="输出 2 13 4" xfId="8645"/>
    <cellStyle name="常规 2 3 24" xfId="8646"/>
    <cellStyle name="常规 2 3 19" xfId="8647"/>
    <cellStyle name="输出 2 13 4 2" xfId="8648"/>
    <cellStyle name="常规 2 3 24 2" xfId="8649"/>
    <cellStyle name="常规 2 3 19 2" xfId="8650"/>
    <cellStyle name="输出 2 4 4" xfId="8651"/>
    <cellStyle name="常规 2 3 2" xfId="8652"/>
    <cellStyle name="输出 2 4 4 2" xfId="8653"/>
    <cellStyle name="常规 2 3 2 2" xfId="8654"/>
    <cellStyle name="输出 2 4 4 2 2" xfId="8655"/>
    <cellStyle name="常规 2 3 2 2 2" xfId="8656"/>
    <cellStyle name="输出 2 4 4 3" xfId="8657"/>
    <cellStyle name="计算 9 7 2" xfId="8658"/>
    <cellStyle name="常规 2 3 2 3" xfId="8659"/>
    <cellStyle name="输出 2 13 5" xfId="8660"/>
    <cellStyle name="常规 2 3 25" xfId="8661"/>
    <cellStyle name="输出 2 13 5 2" xfId="8662"/>
    <cellStyle name="常规 2 3 25 2" xfId="8663"/>
    <cellStyle name="注释 3 21 12 2" xfId="8664"/>
    <cellStyle name="注释 3 16 12 2" xfId="8665"/>
    <cellStyle name="输出 2 13 6" xfId="8666"/>
    <cellStyle name="常规 2 3 26" xfId="8667"/>
    <cellStyle name="注释 3 21 12 2 2" xfId="8668"/>
    <cellStyle name="注释 3 16 12 2 2" xfId="8669"/>
    <cellStyle name="输出 2 13 6 2" xfId="8670"/>
    <cellStyle name="常规 2 3 26 2" xfId="8671"/>
    <cellStyle name="注释 3 21 12 3" xfId="8672"/>
    <cellStyle name="注释 3 16 12 3" xfId="8673"/>
    <cellStyle name="输入 3 24 12 2" xfId="8674"/>
    <cellStyle name="输入 3 19 12 2" xfId="8675"/>
    <cellStyle name="输出 2 13 7" xfId="8676"/>
    <cellStyle name="常规 2 3 27" xfId="8677"/>
    <cellStyle name="输出 2 4 5" xfId="8678"/>
    <cellStyle name="常规 2 3 3" xfId="8679"/>
    <cellStyle name="输出 2 4 5 2" xfId="8680"/>
    <cellStyle name="常规 2 3 3 2" xfId="8681"/>
    <cellStyle name="输出 2 4 6" xfId="8682"/>
    <cellStyle name="常规 2 3 4" xfId="8683"/>
    <cellStyle name="输出 2 4 6 2" xfId="8684"/>
    <cellStyle name="常规 2 3 4 2" xfId="8685"/>
    <cellStyle name="输出 2 4 7" xfId="8686"/>
    <cellStyle name="常规 2 3 5" xfId="8687"/>
    <cellStyle name="输出 2 4 7 2" xfId="8688"/>
    <cellStyle name="常规 2 3 5 2" xfId="8689"/>
    <cellStyle name="输入 3 24 4 2" xfId="8690"/>
    <cellStyle name="输入 3 19 4 2" xfId="8691"/>
    <cellStyle name="输出 2 4 8" xfId="8692"/>
    <cellStyle name="常规 2 3 6" xfId="8693"/>
    <cellStyle name="输入 3 24 4 2 2" xfId="8694"/>
    <cellStyle name="输入 3 19 4 2 2" xfId="8695"/>
    <cellStyle name="输出 2 4 8 2" xfId="8696"/>
    <cellStyle name="常规 2 3 6 2" xfId="8697"/>
    <cellStyle name="输入 3 24 4 3" xfId="8698"/>
    <cellStyle name="输入 3 19 4 3" xfId="8699"/>
    <cellStyle name="输出 2 4 9" xfId="8700"/>
    <cellStyle name="计算 3 21 2" xfId="8701"/>
    <cellStyle name="计算 3 16 2" xfId="8702"/>
    <cellStyle name="常规 2 3 7" xfId="8703"/>
    <cellStyle name="输出 2 4 9 2" xfId="8704"/>
    <cellStyle name="计算 3 21 2 2" xfId="8705"/>
    <cellStyle name="计算 3 16 2 2" xfId="8706"/>
    <cellStyle name="常规 2 3 7 2" xfId="8707"/>
    <cellStyle name="计算 3 21 3" xfId="8708"/>
    <cellStyle name="计算 3 16 3" xfId="8709"/>
    <cellStyle name="常规 2 3 8" xfId="8710"/>
    <cellStyle name="计算 3 21 3 2" xfId="8711"/>
    <cellStyle name="计算 3 16 3 2" xfId="8712"/>
    <cellStyle name="常规 2 3 8 2" xfId="8713"/>
    <cellStyle name="计算 3 21 4" xfId="8714"/>
    <cellStyle name="计算 3 16 4" xfId="8715"/>
    <cellStyle name="常规 2 3 9" xfId="8716"/>
    <cellStyle name="计算 3 21 4 2" xfId="8717"/>
    <cellStyle name="计算 3 16 4 2" xfId="8718"/>
    <cellStyle name="常规 2 3 9 2" xfId="8719"/>
    <cellStyle name="常规 2 40" xfId="8720"/>
    <cellStyle name="常规 2 35" xfId="8721"/>
    <cellStyle name="常规 2 40 2" xfId="8722"/>
    <cellStyle name="常规 2 35 2" xfId="8723"/>
    <cellStyle name="汇总 2 12 8 2 2" xfId="8724"/>
    <cellStyle name="常规 2 41" xfId="8725"/>
    <cellStyle name="常规 2 36" xfId="8726"/>
    <cellStyle name="常规 2 41 2" xfId="8727"/>
    <cellStyle name="常规 2 36 2" xfId="8728"/>
    <cellStyle name="常规 2 42" xfId="8729"/>
    <cellStyle name="常规 2 37" xfId="8730"/>
    <cellStyle name="注释 22 10 3" xfId="8731"/>
    <cellStyle name="注释 17 10 3" xfId="8732"/>
    <cellStyle name="输出 2 8 12" xfId="8733"/>
    <cellStyle name="常规 2 42 2" xfId="8734"/>
    <cellStyle name="常规 2 37 2" xfId="8735"/>
    <cellStyle name="常规 2 43" xfId="8736"/>
    <cellStyle name="常规 2 38" xfId="8737"/>
    <cellStyle name="注释 22 11 3" xfId="8738"/>
    <cellStyle name="注释 17 11 3" xfId="8739"/>
    <cellStyle name="常规 2 43 2" xfId="8740"/>
    <cellStyle name="常规 2 38 2" xfId="8741"/>
    <cellStyle name="常规 2 44" xfId="8742"/>
    <cellStyle name="常规 2 39" xfId="8743"/>
    <cellStyle name="注释 22 12 3" xfId="8744"/>
    <cellStyle name="注释 17 12 3" xfId="8745"/>
    <cellStyle name="常规 2 44 2" xfId="8746"/>
    <cellStyle name="常规 2 39 2" xfId="8747"/>
    <cellStyle name="常规 2 4" xfId="8748"/>
    <cellStyle name="计算 23 12 3" xfId="8749"/>
    <cellStyle name="计算 2 22 9 2 2" xfId="8750"/>
    <cellStyle name="计算 2 17 9 2 2" xfId="8751"/>
    <cellStyle name="计算 18 12 3" xfId="8752"/>
    <cellStyle name="常规 2 4 10" xfId="8753"/>
    <cellStyle name="计算 54" xfId="8754"/>
    <cellStyle name="计算 49" xfId="8755"/>
    <cellStyle name="常规 2 4 10 2" xfId="8756"/>
    <cellStyle name="计算 24 2 2 2" xfId="8757"/>
    <cellStyle name="计算 19 2 2 2" xfId="8758"/>
    <cellStyle name="常规 2 4 11" xfId="8759"/>
    <cellStyle name="常规 2 4 11 2" xfId="8760"/>
    <cellStyle name="常规 2 4 12" xfId="8761"/>
    <cellStyle name="输出 2 22 12 2 2" xfId="8762"/>
    <cellStyle name="输出 2 17 12 2 2" xfId="8763"/>
    <cellStyle name="常规 2 4 13" xfId="8764"/>
    <cellStyle name="常规 2 4 13 2" xfId="8765"/>
    <cellStyle name="常规 2 4 14" xfId="8766"/>
    <cellStyle name="汇总 2 3 11" xfId="8767"/>
    <cellStyle name="常规 2 4 14 2" xfId="8768"/>
    <cellStyle name="输出 7 8 2 2" xfId="8769"/>
    <cellStyle name="常规 2 4 20" xfId="8770"/>
    <cellStyle name="常规 2 4 15" xfId="8771"/>
    <cellStyle name="常规 2 4 20 2" xfId="8772"/>
    <cellStyle name="常规 2 4 15 2" xfId="8773"/>
    <cellStyle name="常规 2 4 21" xfId="8774"/>
    <cellStyle name="常规 2 4 16" xfId="8775"/>
    <cellStyle name="常规 2 4 21 2" xfId="8776"/>
    <cellStyle name="常规 2 4 16 2" xfId="8777"/>
    <cellStyle name="注释 4 11 2 2" xfId="8778"/>
    <cellStyle name="输出 2 23 2 2" xfId="8779"/>
    <cellStyle name="输出 2 18 2 2" xfId="8780"/>
    <cellStyle name="常规 2 4 22 2" xfId="8781"/>
    <cellStyle name="常规 2 4 17 2" xfId="8782"/>
    <cellStyle name="注释 4 11 3" xfId="8783"/>
    <cellStyle name="输出 2 23 3" xfId="8784"/>
    <cellStyle name="输出 2 18 3" xfId="8785"/>
    <cellStyle name="常规 2 4 23" xfId="8786"/>
    <cellStyle name="常规 2 4 18" xfId="8787"/>
    <cellStyle name="输出 2 23 3 2" xfId="8788"/>
    <cellStyle name="输出 2 18 3 2" xfId="8789"/>
    <cellStyle name="常规 2 4 23 2" xfId="8790"/>
    <cellStyle name="常规 2 4 18 2" xfId="8791"/>
    <cellStyle name="输出 2 23 4 2" xfId="8792"/>
    <cellStyle name="输出 2 18 4 2" xfId="8793"/>
    <cellStyle name="汇总 2 4 11" xfId="8794"/>
    <cellStyle name="常规 2 4 24 2" xfId="8795"/>
    <cellStyle name="常规 2 4 19 2" xfId="8796"/>
    <cellStyle name="输出 2 5 4" xfId="8797"/>
    <cellStyle name="常规 2 4 2" xfId="8798"/>
    <cellStyle name="输出 2 5 4 2" xfId="8799"/>
    <cellStyle name="常规 2 4 2 2" xfId="8800"/>
    <cellStyle name="输出 2 23 5" xfId="8801"/>
    <cellStyle name="输出 2 18 5" xfId="8802"/>
    <cellStyle name="常规 2 4 25" xfId="8803"/>
    <cellStyle name="输出 2 23 5 2" xfId="8804"/>
    <cellStyle name="输出 2 18 5 2" xfId="8805"/>
    <cellStyle name="常规 2 4 25 2" xfId="8806"/>
    <cellStyle name="输出 2 23 6" xfId="8807"/>
    <cellStyle name="输出 2 18 6" xfId="8808"/>
    <cellStyle name="汇总 3 10 4 2 2" xfId="8809"/>
    <cellStyle name="常规 2 4 26" xfId="8810"/>
    <cellStyle name="输出 2 23 6 2" xfId="8811"/>
    <cellStyle name="输出 2 18 6 2" xfId="8812"/>
    <cellStyle name="常规 2 4 26 2" xfId="8813"/>
    <cellStyle name="输出 2 23 7" xfId="8814"/>
    <cellStyle name="输出 2 18 7" xfId="8815"/>
    <cellStyle name="常规 2 4 27" xfId="8816"/>
    <cellStyle name="输出 2 5 5" xfId="8817"/>
    <cellStyle name="常规 2 4 3" xfId="8818"/>
    <cellStyle name="输出 2 5 5 2" xfId="8819"/>
    <cellStyle name="常规 2 4 3 2" xfId="8820"/>
    <cellStyle name="输出 2 5 6" xfId="8821"/>
    <cellStyle name="常规 2 4 4" xfId="8822"/>
    <cellStyle name="输出 2 5 6 2" xfId="8823"/>
    <cellStyle name="常规 2 4 4 2" xfId="8824"/>
    <cellStyle name="输出 2 5 7" xfId="8825"/>
    <cellStyle name="常规 2 4 5" xfId="8826"/>
    <cellStyle name="输出 2 5 7 2" xfId="8827"/>
    <cellStyle name="常规 2 4 5 2" xfId="8828"/>
    <cellStyle name="输入 3 24 5 2" xfId="8829"/>
    <cellStyle name="输入 3 19 5 2" xfId="8830"/>
    <cellStyle name="输出 2 5 8" xfId="8831"/>
    <cellStyle name="常规 2 4 6" xfId="8832"/>
    <cellStyle name="输入 3 24 5 2 2" xfId="8833"/>
    <cellStyle name="输入 3 19 5 2 2" xfId="8834"/>
    <cellStyle name="输出 2 5 8 2" xfId="8835"/>
    <cellStyle name="常规 2 4 6 2" xfId="8836"/>
    <cellStyle name="输入 3 24 5 3" xfId="8837"/>
    <cellStyle name="输入 3 19 5 3" xfId="8838"/>
    <cellStyle name="输出 2 5 9" xfId="8839"/>
    <cellStyle name="计算 3 22 2" xfId="8840"/>
    <cellStyle name="计算 3 17 2" xfId="8841"/>
    <cellStyle name="常规 2 4 7" xfId="8842"/>
    <cellStyle name="输出 2 5 9 2" xfId="8843"/>
    <cellStyle name="计算 3 22 2 2" xfId="8844"/>
    <cellStyle name="计算 3 17 2 2" xfId="8845"/>
    <cellStyle name="常规 2 4 7 2" xfId="8846"/>
    <cellStyle name="计算 3 22 3" xfId="8847"/>
    <cellStyle name="计算 3 17 3" xfId="8848"/>
    <cellStyle name="常规 2 4 8" xfId="8849"/>
    <cellStyle name="计算 3 22 3 2" xfId="8850"/>
    <cellStyle name="计算 3 17 3 2" xfId="8851"/>
    <cellStyle name="常规 2 4 8 2" xfId="8852"/>
    <cellStyle name="计算 3 22 4" xfId="8853"/>
    <cellStyle name="计算 3 17 4" xfId="8854"/>
    <cellStyle name="常规 2 4 9" xfId="8855"/>
    <cellStyle name="计算 3 22 4 2" xfId="8856"/>
    <cellStyle name="计算 3 17 4 2" xfId="8857"/>
    <cellStyle name="常规 2 4 9 2" xfId="8858"/>
    <cellStyle name="常规 2 50" xfId="8859"/>
    <cellStyle name="常规 2 45" xfId="8860"/>
    <cellStyle name="解释性文本 2 26" xfId="8861"/>
    <cellStyle name="常规 2 50 2" xfId="8862"/>
    <cellStyle name="常规 2 45 2" xfId="8863"/>
    <cellStyle name="常规 2 51" xfId="8864"/>
    <cellStyle name="常规 2 46" xfId="8865"/>
    <cellStyle name="常规 2 51 2" xfId="8866"/>
    <cellStyle name="常规 2 46 2" xfId="8867"/>
    <cellStyle name="常规 2 52" xfId="8868"/>
    <cellStyle name="常规 2 47" xfId="8869"/>
    <cellStyle name="输出 2 9 12" xfId="8870"/>
    <cellStyle name="常规 2 52 2" xfId="8871"/>
    <cellStyle name="常规 2 47 2" xfId="8872"/>
    <cellStyle name="常规 2 53" xfId="8873"/>
    <cellStyle name="常规 2 48" xfId="8874"/>
    <cellStyle name="输入 2 37" xfId="8875"/>
    <cellStyle name="常规 2 53 2" xfId="8876"/>
    <cellStyle name="常规 2 48 2" xfId="8877"/>
    <cellStyle name="常规 2 54" xfId="8878"/>
    <cellStyle name="常规 2 49" xfId="8879"/>
    <cellStyle name="输出 3 4 2 3" xfId="8880"/>
    <cellStyle name="常规 2 54 2" xfId="8881"/>
    <cellStyle name="常规 2 49 2" xfId="8882"/>
    <cellStyle name="计算 31 3 2 2" xfId="8883"/>
    <cellStyle name="计算 26 3 2 2" xfId="8884"/>
    <cellStyle name="常规 2 5" xfId="8885"/>
    <cellStyle name="输出 2 6 4" xfId="8886"/>
    <cellStyle name="常规 2 5 2" xfId="8887"/>
    <cellStyle name="常规 2 60" xfId="8888"/>
    <cellStyle name="常规 2 55" xfId="8889"/>
    <cellStyle name="输出 3 4 3 3" xfId="8890"/>
    <cellStyle name="解释性文本 3 26" xfId="8891"/>
    <cellStyle name="常规 2 60 2" xfId="8892"/>
    <cellStyle name="常规 2 55 2" xfId="8893"/>
    <cellStyle name="常规 2 61" xfId="8894"/>
    <cellStyle name="常规 2 56" xfId="8895"/>
    <cellStyle name="输出 3 4 4 3" xfId="8896"/>
    <cellStyle name="常规 2 61 2" xfId="8897"/>
    <cellStyle name="常规 2 56 2" xfId="8898"/>
    <cellStyle name="常规 2 62" xfId="8899"/>
    <cellStyle name="常规 2 57" xfId="8900"/>
    <cellStyle name="输出 3 4 5 3" xfId="8901"/>
    <cellStyle name="常规 2 62 2" xfId="8902"/>
    <cellStyle name="常规 2 57 2" xfId="8903"/>
    <cellStyle name="计算 3 6 2" xfId="8904"/>
    <cellStyle name="常规 2 63" xfId="8905"/>
    <cellStyle name="常规 2 58" xfId="8906"/>
    <cellStyle name="输入 3 37" xfId="8907"/>
    <cellStyle name="输出 3 4 6 3" xfId="8908"/>
    <cellStyle name="计算 3 6 2 2" xfId="8909"/>
    <cellStyle name="常规 2 63 2" xfId="8910"/>
    <cellStyle name="常规 2 58 2" xfId="8911"/>
    <cellStyle name="计算 3 6 3" xfId="8912"/>
    <cellStyle name="常规 2 64" xfId="8913"/>
    <cellStyle name="常规 2 59" xfId="8914"/>
    <cellStyle name="输出 3 4 7 3" xfId="8915"/>
    <cellStyle name="计算 3 6 3 2" xfId="8916"/>
    <cellStyle name="常规 2 64 2" xfId="8917"/>
    <cellStyle name="常规 2 59 2" xfId="8918"/>
    <cellStyle name="常规 2 6" xfId="8919"/>
    <cellStyle name="输出 2 7 4" xfId="8920"/>
    <cellStyle name="常规 2 6 2" xfId="8921"/>
    <cellStyle name="输入 10" xfId="8922"/>
    <cellStyle name="计算 3 6 4" xfId="8923"/>
    <cellStyle name="常规 2 70" xfId="8924"/>
    <cellStyle name="常规 2 65" xfId="8925"/>
    <cellStyle name="输入 10 2" xfId="8926"/>
    <cellStyle name="输出 3 4 8 3" xfId="8927"/>
    <cellStyle name="计算 3 6 4 2" xfId="8928"/>
    <cellStyle name="常规 2 70 2" xfId="8929"/>
    <cellStyle name="常规 2 65 2" xfId="8930"/>
    <cellStyle name="输入 11" xfId="8931"/>
    <cellStyle name="计算 3 6 5" xfId="8932"/>
    <cellStyle name="常规 2 71" xfId="8933"/>
    <cellStyle name="常规 2 66" xfId="8934"/>
    <cellStyle name="输入 11 2" xfId="8935"/>
    <cellStyle name="输出 3 4 9 3" xfId="8936"/>
    <cellStyle name="计算 3 6 5 2" xfId="8937"/>
    <cellStyle name="常规 2 71 2" xfId="8938"/>
    <cellStyle name="常规 2 66 2" xfId="8939"/>
    <cellStyle name="输入 12" xfId="8940"/>
    <cellStyle name="计算 3 6 6" xfId="8941"/>
    <cellStyle name="常规 5 3 10 2" xfId="8942"/>
    <cellStyle name="常规 2 72" xfId="8943"/>
    <cellStyle name="常规 2 67" xfId="8944"/>
    <cellStyle name="输入 12 2" xfId="8945"/>
    <cellStyle name="计算 3 6 6 2" xfId="8946"/>
    <cellStyle name="常规 2 72 2" xfId="8947"/>
    <cellStyle name="常规 2 67 2" xfId="8948"/>
    <cellStyle name="输入 13" xfId="8949"/>
    <cellStyle name="计算 3 6 7" xfId="8950"/>
    <cellStyle name="常规 2 73" xfId="8951"/>
    <cellStyle name="常规 2 68" xfId="8952"/>
    <cellStyle name="输入 13 2" xfId="8953"/>
    <cellStyle name="计算 3 6 7 2" xfId="8954"/>
    <cellStyle name="常规 2 73 2" xfId="8955"/>
    <cellStyle name="常规 2 68 2" xfId="8956"/>
    <cellStyle name="输入 14" xfId="8957"/>
    <cellStyle name="计算 3 6 8" xfId="8958"/>
    <cellStyle name="常规 2 74" xfId="8959"/>
    <cellStyle name="常规 2 69" xfId="8960"/>
    <cellStyle name="输入 14 2" xfId="8961"/>
    <cellStyle name="计算 3 6 8 2" xfId="8962"/>
    <cellStyle name="常规 2 74 2" xfId="8963"/>
    <cellStyle name="常规 2 69 2" xfId="8964"/>
    <cellStyle name="常规 2 7" xfId="8965"/>
    <cellStyle name="汇总 3 9 2 2" xfId="8966"/>
    <cellStyle name="常规 2 7 10" xfId="8967"/>
    <cellStyle name="汇总 3 9 2 2 2" xfId="8968"/>
    <cellStyle name="常规 2 7 10 2" xfId="8969"/>
    <cellStyle name="注释 3 12 5 2 2" xfId="8970"/>
    <cellStyle name="输入 3 2 8" xfId="8971"/>
    <cellStyle name="常规 2 7 11 2" xfId="8972"/>
    <cellStyle name="注释 3 12 5 3" xfId="8973"/>
    <cellStyle name="常规 2 7 12" xfId="8974"/>
    <cellStyle name="输入 3 3 8" xfId="8975"/>
    <cellStyle name="常规 2 7 12 2" xfId="8976"/>
    <cellStyle name="常规 2 7 13" xfId="8977"/>
    <cellStyle name="输入 3 4 8" xfId="8978"/>
    <cellStyle name="常规 2 7 13 2" xfId="8979"/>
    <cellStyle name="常规 2 7 14" xfId="8980"/>
    <cellStyle name="输入 3 5 8" xfId="8981"/>
    <cellStyle name="常规 2 7 14 2" xfId="8982"/>
    <cellStyle name="输入 3 6 8" xfId="8983"/>
    <cellStyle name="常规 2 7 20 2" xfId="8984"/>
    <cellStyle name="常规 2 7 15 2" xfId="8985"/>
    <cellStyle name="常规 2 7 21" xfId="8986"/>
    <cellStyle name="常规 2 7 16" xfId="8987"/>
    <cellStyle name="输入 3 7 8" xfId="8988"/>
    <cellStyle name="常规 2 7 21 2" xfId="8989"/>
    <cellStyle name="常规 2 7 16 2" xfId="8990"/>
    <cellStyle name="常规 2 7 22" xfId="8991"/>
    <cellStyle name="常规 2 7 17" xfId="8992"/>
    <cellStyle name="输入 3 8 8" xfId="8993"/>
    <cellStyle name="常规 2 7 22 2" xfId="8994"/>
    <cellStyle name="常规 2 7 17 2" xfId="8995"/>
    <cellStyle name="常规 2 7 23" xfId="8996"/>
    <cellStyle name="常规 2 7 18" xfId="8997"/>
    <cellStyle name="输入 3 9 8" xfId="8998"/>
    <cellStyle name="常规 2 7 23 2" xfId="8999"/>
    <cellStyle name="常规 2 7 18 2" xfId="9000"/>
    <cellStyle name="常规 2 7 24" xfId="9001"/>
    <cellStyle name="常规 2 7 19" xfId="9002"/>
    <cellStyle name="常规 2 7 24 2" xfId="9003"/>
    <cellStyle name="常规 2 7 19 2" xfId="9004"/>
    <cellStyle name="输出 2 8 4" xfId="9005"/>
    <cellStyle name="常规 2 7 2" xfId="9006"/>
    <cellStyle name="输出 2 8 4 2" xfId="9007"/>
    <cellStyle name="常规 2 7 2 2" xfId="9008"/>
    <cellStyle name="常规 2 7 25" xfId="9009"/>
    <cellStyle name="常规 2 7 25 2" xfId="9010"/>
    <cellStyle name="常规 2 7 26" xfId="9011"/>
    <cellStyle name="输出 2 8 5" xfId="9012"/>
    <cellStyle name="常规 2 7 3" xfId="9013"/>
    <cellStyle name="输出 2 8 5 2" xfId="9014"/>
    <cellStyle name="常规 2 7 3 2" xfId="9015"/>
    <cellStyle name="输出 2 8 6" xfId="9016"/>
    <cellStyle name="常规 2 7 4" xfId="9017"/>
    <cellStyle name="输出 2 8 6 2" xfId="9018"/>
    <cellStyle name="常规 2 7 4 2" xfId="9019"/>
    <cellStyle name="输出 2 8 7" xfId="9020"/>
    <cellStyle name="常规 2 7 5" xfId="9021"/>
    <cellStyle name="输出 2 8 7 2" xfId="9022"/>
    <cellStyle name="常规 2 7 5 2" xfId="9023"/>
    <cellStyle name="输入 3 24 8 2" xfId="9024"/>
    <cellStyle name="输入 3 19 8 2" xfId="9025"/>
    <cellStyle name="输出 2 8 8" xfId="9026"/>
    <cellStyle name="常规 2 7 6" xfId="9027"/>
    <cellStyle name="输入 3 24 8 2 2" xfId="9028"/>
    <cellStyle name="输入 3 19 8 2 2" xfId="9029"/>
    <cellStyle name="输出 2 8 8 2" xfId="9030"/>
    <cellStyle name="常规 2 7 6 2" xfId="9031"/>
    <cellStyle name="输入 3 24 8 3" xfId="9032"/>
    <cellStyle name="输入 3 19 8 3" xfId="9033"/>
    <cellStyle name="输出 2 8 9" xfId="9034"/>
    <cellStyle name="计算 3 30 2" xfId="9035"/>
    <cellStyle name="计算 3 25 2" xfId="9036"/>
    <cellStyle name="常规 2 7 7" xfId="9037"/>
    <cellStyle name="输出 2 8 9 2" xfId="9038"/>
    <cellStyle name="计算 3 30 2 2" xfId="9039"/>
    <cellStyle name="计算 3 25 2 2" xfId="9040"/>
    <cellStyle name="常规 2 7 7 2" xfId="9041"/>
    <cellStyle name="计算 3 30 3" xfId="9042"/>
    <cellStyle name="计算 3 25 3" xfId="9043"/>
    <cellStyle name="常规 2 7 8" xfId="9044"/>
    <cellStyle name="常规 2 7 9" xfId="9045"/>
    <cellStyle name="常规 2 7 9 2" xfId="9046"/>
    <cellStyle name="输入 20 2" xfId="9047"/>
    <cellStyle name="输入 15 2" xfId="9048"/>
    <cellStyle name="计算 3 6 9 2" xfId="9049"/>
    <cellStyle name="计算 12 10 2 2" xfId="9050"/>
    <cellStyle name="常规 2 80 2" xfId="9051"/>
    <cellStyle name="常规 2 75 2" xfId="9052"/>
    <cellStyle name="输入 21" xfId="9053"/>
    <cellStyle name="输入 16" xfId="9054"/>
    <cellStyle name="计算 12 10 3" xfId="9055"/>
    <cellStyle name="常规 2 81" xfId="9056"/>
    <cellStyle name="常规 2 76" xfId="9057"/>
    <cellStyle name="输入 21 2" xfId="9058"/>
    <cellStyle name="输入 16 2" xfId="9059"/>
    <cellStyle name="常规 2 81 2" xfId="9060"/>
    <cellStyle name="常规 2 76 2" xfId="9061"/>
    <cellStyle name="输入 22" xfId="9062"/>
    <cellStyle name="输入 17" xfId="9063"/>
    <cellStyle name="常规 2 82" xfId="9064"/>
    <cellStyle name="常规 2 77" xfId="9065"/>
    <cellStyle name="输入 22 2" xfId="9066"/>
    <cellStyle name="输入 17 2" xfId="9067"/>
    <cellStyle name="常规 2 82 2" xfId="9068"/>
    <cellStyle name="常规 2 77 2" xfId="9069"/>
    <cellStyle name="输入 23" xfId="9070"/>
    <cellStyle name="输入 18" xfId="9071"/>
    <cellStyle name="常规 2 83" xfId="9072"/>
    <cellStyle name="常规 2 78" xfId="9073"/>
    <cellStyle name="输入 23 2" xfId="9074"/>
    <cellStyle name="输入 18 2" xfId="9075"/>
    <cellStyle name="常规 2 83 2" xfId="9076"/>
    <cellStyle name="常规 2 78 2" xfId="9077"/>
    <cellStyle name="输入 24" xfId="9078"/>
    <cellStyle name="输入 19" xfId="9079"/>
    <cellStyle name="常规 2 84" xfId="9080"/>
    <cellStyle name="常规 2 79" xfId="9081"/>
    <cellStyle name="输入 24 2" xfId="9082"/>
    <cellStyle name="输入 19 2" xfId="9083"/>
    <cellStyle name="常规 2 84 2" xfId="9084"/>
    <cellStyle name="常规 2 79 2" xfId="9085"/>
    <cellStyle name="输入 2" xfId="9086"/>
    <cellStyle name="常规 2 8" xfId="9087"/>
    <cellStyle name="输入 2 2" xfId="9088"/>
    <cellStyle name="输出 2 9 4" xfId="9089"/>
    <cellStyle name="常规 2 8 2" xfId="9090"/>
    <cellStyle name="输入 30" xfId="9091"/>
    <cellStyle name="输入 25" xfId="9092"/>
    <cellStyle name="常规 2 85" xfId="9093"/>
    <cellStyle name="输入 31" xfId="9094"/>
    <cellStyle name="输入 26" xfId="9095"/>
    <cellStyle name="输出 3 23 7 2 2" xfId="9096"/>
    <cellStyle name="输出 3 18 7 2 2" xfId="9097"/>
    <cellStyle name="常规 2 86" xfId="9098"/>
    <cellStyle name="输入 32" xfId="9099"/>
    <cellStyle name="输入 27" xfId="9100"/>
    <cellStyle name="常规 2 87" xfId="9101"/>
    <cellStyle name="输入 3" xfId="9102"/>
    <cellStyle name="输出 9 9 2 2" xfId="9103"/>
    <cellStyle name="常规 2 9" xfId="9104"/>
    <cellStyle name="输入 3 2" xfId="9105"/>
    <cellStyle name="常规 2 9 2" xfId="9106"/>
    <cellStyle name="注释 24 11 2 2" xfId="9107"/>
    <cellStyle name="注释 19 11 2 2" xfId="9108"/>
    <cellStyle name="汇总 3 7 12 3" xfId="9109"/>
    <cellStyle name="常规 21 3" xfId="9110"/>
    <cellStyle name="常规 21 3 2" xfId="9111"/>
    <cellStyle name="汇总 2 11 10" xfId="9112"/>
    <cellStyle name="常规 21 4" xfId="9113"/>
    <cellStyle name="计算 2 9 8 2 2" xfId="9114"/>
    <cellStyle name="常规 30" xfId="9115"/>
    <cellStyle name="常规 25" xfId="9116"/>
    <cellStyle name="常规 30 2" xfId="9117"/>
    <cellStyle name="常规 25 2" xfId="9118"/>
    <cellStyle name="常规 31" xfId="9119"/>
    <cellStyle name="常规 26" xfId="9120"/>
    <cellStyle name="常规 31 2" xfId="9121"/>
    <cellStyle name="常规 26 2" xfId="9122"/>
    <cellStyle name="常规 32" xfId="9123"/>
    <cellStyle name="常规 27" xfId="9124"/>
    <cellStyle name="常规 32 2" xfId="9125"/>
    <cellStyle name="常规 27 2" xfId="9126"/>
    <cellStyle name="汇总 2 4 11 2 2" xfId="9127"/>
    <cellStyle name="常规 33" xfId="9128"/>
    <cellStyle name="常规 28" xfId="9129"/>
    <cellStyle name="常规 33 2" xfId="9130"/>
    <cellStyle name="常规 28 2" xfId="9131"/>
    <cellStyle name="常规 34" xfId="9132"/>
    <cellStyle name="常规 29" xfId="9133"/>
    <cellStyle name="注释 47 10 3" xfId="9134"/>
    <cellStyle name="常规 34 2" xfId="9135"/>
    <cellStyle name="常规 29 2" xfId="9136"/>
    <cellStyle name="常规 3" xfId="9137"/>
    <cellStyle name="输出 40 5 2" xfId="9138"/>
    <cellStyle name="输出 35 5 2" xfId="9139"/>
    <cellStyle name="计算 48 10 3" xfId="9140"/>
    <cellStyle name="常规 3 10" xfId="9141"/>
    <cellStyle name="注释 3 13 10" xfId="9142"/>
    <cellStyle name="输出 40 5 2 2" xfId="9143"/>
    <cellStyle name="输出 35 5 2 2" xfId="9144"/>
    <cellStyle name="输出 3 8 3 3" xfId="9145"/>
    <cellStyle name="常规 3 10 2" xfId="9146"/>
    <cellStyle name="输出 40 5 3" xfId="9147"/>
    <cellStyle name="输出 35 5 3" xfId="9148"/>
    <cellStyle name="常规 3 11" xfId="9149"/>
    <cellStyle name="输出 3 8 4 3" xfId="9150"/>
    <cellStyle name="常规 3 11 2" xfId="9151"/>
    <cellStyle name="常规 3 12" xfId="9152"/>
    <cellStyle name="输出 3 8 5 3" xfId="9153"/>
    <cellStyle name="输出 3 5 12" xfId="9154"/>
    <cellStyle name="常规 3 12 2" xfId="9155"/>
    <cellStyle name="常规 3 13" xfId="9156"/>
    <cellStyle name="输出 3 8 6 3" xfId="9157"/>
    <cellStyle name="常规 3 13 2" xfId="9158"/>
    <cellStyle name="常规 3 14" xfId="9159"/>
    <cellStyle name="输出 3 8 7 3" xfId="9160"/>
    <cellStyle name="常规 3 14 2" xfId="9161"/>
    <cellStyle name="输出 3 6 12 2 2" xfId="9162"/>
    <cellStyle name="常规 3 20" xfId="9163"/>
    <cellStyle name="常规 3 15" xfId="9164"/>
    <cellStyle name="注释 3 14 10" xfId="9165"/>
    <cellStyle name="输出 3 8 8 3" xfId="9166"/>
    <cellStyle name="常规 3 20 2" xfId="9167"/>
    <cellStyle name="常规 3 15 2" xfId="9168"/>
    <cellStyle name="常规 3 21" xfId="9169"/>
    <cellStyle name="常规 3 16" xfId="9170"/>
    <cellStyle name="输出 3 8 9 3" xfId="9171"/>
    <cellStyle name="常规 3 21 2" xfId="9172"/>
    <cellStyle name="常规 3 16 2" xfId="9173"/>
    <cellStyle name="常规 5 3 14 2" xfId="9174"/>
    <cellStyle name="常规 3 22" xfId="9175"/>
    <cellStyle name="常规 3 17" xfId="9176"/>
    <cellStyle name="输出 3 6 12" xfId="9177"/>
    <cellStyle name="常规 3 22 2" xfId="9178"/>
    <cellStyle name="常规 3 17 2" xfId="9179"/>
    <cellStyle name="常规 3 23" xfId="9180"/>
    <cellStyle name="常规 3 18" xfId="9181"/>
    <cellStyle name="检查单元格 2 7" xfId="9182"/>
    <cellStyle name="常规 3 23 2" xfId="9183"/>
    <cellStyle name="常规 3 18 2" xfId="9184"/>
    <cellStyle name="常规 3 24" xfId="9185"/>
    <cellStyle name="常规 3 19" xfId="9186"/>
    <cellStyle name="检查单元格 3 7" xfId="9187"/>
    <cellStyle name="常规 3 24 2" xfId="9188"/>
    <cellStyle name="常规 3 19 2" xfId="9189"/>
    <cellStyle name="常规 3 2" xfId="9190"/>
    <cellStyle name="常规 3 2 10" xfId="9191"/>
    <cellStyle name="常规 3 2 10 2" xfId="9192"/>
    <cellStyle name="注释 3 21 5 2" xfId="9193"/>
    <cellStyle name="注释 3 16 5 2" xfId="9194"/>
    <cellStyle name="汇总 3 10 12 2" xfId="9195"/>
    <cellStyle name="常规 3 2 11" xfId="9196"/>
    <cellStyle name="注释 3 21 5 2 2" xfId="9197"/>
    <cellStyle name="注释 3 16 5 2 2" xfId="9198"/>
    <cellStyle name="汇总 3 10 12 2 2" xfId="9199"/>
    <cellStyle name="常规 3 2 11 2" xfId="9200"/>
    <cellStyle name="输出 3 3 4" xfId="9201"/>
    <cellStyle name="常规 3 2 2" xfId="9202"/>
    <cellStyle name="输出 3 3 4 2" xfId="9203"/>
    <cellStyle name="常规 3 2 2 2" xfId="9204"/>
    <cellStyle name="输出 3 3 4 2 2" xfId="9205"/>
    <cellStyle name="常规 3 2 2 2 2" xfId="9206"/>
    <cellStyle name="常规 3 2 25" xfId="9207"/>
    <cellStyle name="常规 3 2 25 2" xfId="9208"/>
    <cellStyle name="常规 3 2 26" xfId="9209"/>
    <cellStyle name="常规 3 2 27" xfId="9210"/>
    <cellStyle name="输出 3 3 5" xfId="9211"/>
    <cellStyle name="常规 3 2 3" xfId="9212"/>
    <cellStyle name="输出 3 3 5 2" xfId="9213"/>
    <cellStyle name="输出 2 5 11" xfId="9214"/>
    <cellStyle name="常规 3 2 3 2" xfId="9215"/>
    <cellStyle name="输出 3 3 6" xfId="9216"/>
    <cellStyle name="常规 3 2 4" xfId="9217"/>
    <cellStyle name="输出 3 3 6 2" xfId="9218"/>
    <cellStyle name="常规 3 2 4 2" xfId="9219"/>
    <cellStyle name="输入 2 10 7 2 2" xfId="9220"/>
    <cellStyle name="输出 3 3 7" xfId="9221"/>
    <cellStyle name="常规 3 2 5" xfId="9222"/>
    <cellStyle name="输出 3 3 7 2" xfId="9223"/>
    <cellStyle name="常规 3 2 5 2" xfId="9224"/>
    <cellStyle name="输出 3 3 8" xfId="9225"/>
    <cellStyle name="常规 3 2 6" xfId="9226"/>
    <cellStyle name="输出 3 3 8 2" xfId="9227"/>
    <cellStyle name="常规 3 2 6 2" xfId="9228"/>
    <cellStyle name="输出 3 3 9" xfId="9229"/>
    <cellStyle name="常规 3 2 7" xfId="9230"/>
    <cellStyle name="输出 3 3 9 2" xfId="9231"/>
    <cellStyle name="常规 3 2 7 2" xfId="9232"/>
    <cellStyle name="输入 33 12 2 2" xfId="9233"/>
    <cellStyle name="输入 28 12 2 2" xfId="9234"/>
    <cellStyle name="常规 3 2 8" xfId="9235"/>
    <cellStyle name="输出 2 6 11" xfId="9236"/>
    <cellStyle name="常规 3 2 8 2" xfId="9237"/>
    <cellStyle name="解释性文本 2 25 2" xfId="9238"/>
    <cellStyle name="常规 3 2 9" xfId="9239"/>
    <cellStyle name="常规 3 2 9 2" xfId="9240"/>
    <cellStyle name="注释 3 20 10" xfId="9241"/>
    <cellStyle name="注释 3 15 10" xfId="9242"/>
    <cellStyle name="输入 31 10 3" xfId="9243"/>
    <cellStyle name="输入 26 10 3" xfId="9244"/>
    <cellStyle name="常规 3 25 2" xfId="9245"/>
    <cellStyle name="常规 3 31" xfId="9246"/>
    <cellStyle name="常规 3 26" xfId="9247"/>
    <cellStyle name="输入 31 11 3" xfId="9248"/>
    <cellStyle name="输入 26 11 3" xfId="9249"/>
    <cellStyle name="常规 3 26 2" xfId="9250"/>
    <cellStyle name="常规 3 27" xfId="9251"/>
    <cellStyle name="输入 31 12 3" xfId="9252"/>
    <cellStyle name="输入 26 12 3" xfId="9253"/>
    <cellStyle name="输出 3 7 12" xfId="9254"/>
    <cellStyle name="常规 3 27 2" xfId="9255"/>
    <cellStyle name="常规 3 28" xfId="9256"/>
    <cellStyle name="输出 2 20 9 2 2" xfId="9257"/>
    <cellStyle name="输出 2 15 9 2 2" xfId="9258"/>
    <cellStyle name="常规 3 29" xfId="9259"/>
    <cellStyle name="常规 3 3" xfId="9260"/>
    <cellStyle name="常规 3 4" xfId="9261"/>
    <cellStyle name="输出 3 5 4" xfId="9262"/>
    <cellStyle name="常规 3 4 2" xfId="9263"/>
    <cellStyle name="常规 3 5" xfId="9264"/>
    <cellStyle name="输出 3 6 4" xfId="9265"/>
    <cellStyle name="常规 3 5 2" xfId="9266"/>
    <cellStyle name="常规 3 6" xfId="9267"/>
    <cellStyle name="输出 3 7 4" xfId="9268"/>
    <cellStyle name="检查单元格 33" xfId="9269"/>
    <cellStyle name="检查单元格 28" xfId="9270"/>
    <cellStyle name="常规 3 6 2" xfId="9271"/>
    <cellStyle name="常规 3 7" xfId="9272"/>
    <cellStyle name="输出 3 8 4" xfId="9273"/>
    <cellStyle name="常规 3 7 2" xfId="9274"/>
    <cellStyle name="常规 3 8" xfId="9275"/>
    <cellStyle name="常规 3 9" xfId="9276"/>
    <cellStyle name="常规 3 9 2" xfId="9277"/>
    <cellStyle name="常规 40" xfId="9278"/>
    <cellStyle name="常规 35" xfId="9279"/>
    <cellStyle name="强调文字颜色 2 8 2" xfId="9280"/>
    <cellStyle name="常规 41" xfId="9281"/>
    <cellStyle name="常规 36" xfId="9282"/>
    <cellStyle name="注释 47 12 3" xfId="9283"/>
    <cellStyle name="常规 41 2" xfId="9284"/>
    <cellStyle name="常规 36 2" xfId="9285"/>
    <cellStyle name="常规 42" xfId="9286"/>
    <cellStyle name="常规 37" xfId="9287"/>
    <cellStyle name="常规 42 2" xfId="9288"/>
    <cellStyle name="常规 37 2" xfId="9289"/>
    <cellStyle name="常规 43" xfId="9290"/>
    <cellStyle name="常规 38" xfId="9291"/>
    <cellStyle name="常规 43 2" xfId="9292"/>
    <cellStyle name="常规 38 2" xfId="9293"/>
    <cellStyle name="常规 44" xfId="9294"/>
    <cellStyle name="常规 39" xfId="9295"/>
    <cellStyle name="常规 44 2" xfId="9296"/>
    <cellStyle name="常规 39 2" xfId="9297"/>
    <cellStyle name="常规 4" xfId="9298"/>
    <cellStyle name="常规 4 10" xfId="9299"/>
    <cellStyle name="常规 4 10 2" xfId="9300"/>
    <cellStyle name="常规 4 11" xfId="9301"/>
    <cellStyle name="常规 4 11 2" xfId="9302"/>
    <cellStyle name="计算 3 10 5 2" xfId="9303"/>
    <cellStyle name="常规 4 12" xfId="9304"/>
    <cellStyle name="计算 3 10 5 2 2" xfId="9305"/>
    <cellStyle name="常规 4 12 2" xfId="9306"/>
    <cellStyle name="计算 3 10 5 3" xfId="9307"/>
    <cellStyle name="常规 4 13" xfId="9308"/>
    <cellStyle name="强调文字颜色 4 10" xfId="9309"/>
    <cellStyle name="常规 4 13 2" xfId="9310"/>
    <cellStyle name="常规 4 14" xfId="9311"/>
    <cellStyle name="强调文字颜色 4 60" xfId="9312"/>
    <cellStyle name="强调文字颜色 4 55" xfId="9313"/>
    <cellStyle name="常规 4 14 2" xfId="9314"/>
    <cellStyle name="常规 4 20 2" xfId="9315"/>
    <cellStyle name="常规 4 15 2" xfId="9316"/>
    <cellStyle name="输出 2 5 7 2 2" xfId="9317"/>
    <cellStyle name="常规 4 21" xfId="9318"/>
    <cellStyle name="常规 4 16" xfId="9319"/>
    <cellStyle name="常规 4 21 2" xfId="9320"/>
    <cellStyle name="常规 4 16 2" xfId="9321"/>
    <cellStyle name="常规 5 3 24 2" xfId="9322"/>
    <cellStyle name="常规 5 3 19 2" xfId="9323"/>
    <cellStyle name="常规 4 22" xfId="9324"/>
    <cellStyle name="常规 4 17" xfId="9325"/>
    <cellStyle name="常规 4 22 2" xfId="9326"/>
    <cellStyle name="常规 4 17 2" xfId="9327"/>
    <cellStyle name="常规 4 23" xfId="9328"/>
    <cellStyle name="常规 4 18" xfId="9329"/>
    <cellStyle name="强调文字颜色 5 10" xfId="9330"/>
    <cellStyle name="常规 4 23 2" xfId="9331"/>
    <cellStyle name="常规 4 18 2" xfId="9332"/>
    <cellStyle name="常规 4 24" xfId="9333"/>
    <cellStyle name="常规 4 19" xfId="9334"/>
    <cellStyle name="强调文字颜色 5 60" xfId="9335"/>
    <cellStyle name="强调文字颜色 5 55" xfId="9336"/>
    <cellStyle name="常规 4 24 2" xfId="9337"/>
    <cellStyle name="常规 4 19 2" xfId="9338"/>
    <cellStyle name="常规 4 2" xfId="9339"/>
    <cellStyle name="常规 4 2 2" xfId="9340"/>
    <cellStyle name="常规 4 2 2 2" xfId="9341"/>
    <cellStyle name="输入 2 22 3 3" xfId="9342"/>
    <cellStyle name="输入 2 17 3 3" xfId="9343"/>
    <cellStyle name="常规 4 2 2 2 2" xfId="9344"/>
    <cellStyle name="常规 7 11 2" xfId="9345"/>
    <cellStyle name="常规 4 2 2 3" xfId="9346"/>
    <cellStyle name="输入 2 22 4 3" xfId="9347"/>
    <cellStyle name="输入 2 17 4 3" xfId="9348"/>
    <cellStyle name="常规 4 2 2 3 2" xfId="9349"/>
    <cellStyle name="常规 4 2 2 4" xfId="9350"/>
    <cellStyle name="输入 2 22 5 3" xfId="9351"/>
    <cellStyle name="输入 2 17 5 3" xfId="9352"/>
    <cellStyle name="常规 4 2 2 4 2" xfId="9353"/>
    <cellStyle name="常规 4 2 2 5" xfId="9354"/>
    <cellStyle name="常规 4 2 3" xfId="9355"/>
    <cellStyle name="常规 4 2 3 2" xfId="9356"/>
    <cellStyle name="常规 4 2 4" xfId="9357"/>
    <cellStyle name="输入 2 10 8 2 2" xfId="9358"/>
    <cellStyle name="常规 4 2 5" xfId="9359"/>
    <cellStyle name="输入 32 10 3" xfId="9360"/>
    <cellStyle name="输入 27 10 3" xfId="9361"/>
    <cellStyle name="常规 4 25 2" xfId="9362"/>
    <cellStyle name="常规 4 31" xfId="9363"/>
    <cellStyle name="常规 4 26" xfId="9364"/>
    <cellStyle name="输入 32 11 3" xfId="9365"/>
    <cellStyle name="输入 27 11 3" xfId="9366"/>
    <cellStyle name="链接单元格 12" xfId="9367"/>
    <cellStyle name="常规 4 26 2" xfId="9368"/>
    <cellStyle name="常规 4 27" xfId="9369"/>
    <cellStyle name="输入 32 12 3" xfId="9370"/>
    <cellStyle name="输入 27 12 3" xfId="9371"/>
    <cellStyle name="链接单元格 57" xfId="9372"/>
    <cellStyle name="常规 4 27 2" xfId="9373"/>
    <cellStyle name="常规 4 28" xfId="9374"/>
    <cellStyle name="强调文字颜色 6 10" xfId="9375"/>
    <cellStyle name="常规 4 28 2" xfId="9376"/>
    <cellStyle name="常规 4 29" xfId="9377"/>
    <cellStyle name="常规 4 3" xfId="9378"/>
    <cellStyle name="常规 4 3 2" xfId="9379"/>
    <cellStyle name="常规 4 3 2 2" xfId="9380"/>
    <cellStyle name="注释 14 10 2" xfId="9381"/>
    <cellStyle name="常规 4 3 3" xfId="9382"/>
    <cellStyle name="注释 11 2 2" xfId="9383"/>
    <cellStyle name="输入 42 6 2 2" xfId="9384"/>
    <cellStyle name="输入 37 6 2 2" xfId="9385"/>
    <cellStyle name="常规 4 4" xfId="9386"/>
    <cellStyle name="注释 11 2 2 2" xfId="9387"/>
    <cellStyle name="常规 4 4 2" xfId="9388"/>
    <cellStyle name="常规 50" xfId="9389"/>
    <cellStyle name="常规 45" xfId="9390"/>
    <cellStyle name="常规 51" xfId="9391"/>
    <cellStyle name="常规 46" xfId="9392"/>
    <cellStyle name="常规 51 2" xfId="9393"/>
    <cellStyle name="常规 46 2" xfId="9394"/>
    <cellStyle name="常规 46 2 2" xfId="9395"/>
    <cellStyle name="输出 2 23 8" xfId="9396"/>
    <cellStyle name="输出 2 18 8" xfId="9397"/>
    <cellStyle name="常规 46 2 2 2" xfId="9398"/>
    <cellStyle name="常规 46 2 3" xfId="9399"/>
    <cellStyle name="常规 46 3" xfId="9400"/>
    <cellStyle name="常规 52" xfId="9401"/>
    <cellStyle name="常规 47" xfId="9402"/>
    <cellStyle name="常规 52 2" xfId="9403"/>
    <cellStyle name="常规 47 2" xfId="9404"/>
    <cellStyle name="常规 53" xfId="9405"/>
    <cellStyle name="常规 48" xfId="9406"/>
    <cellStyle name="常规 53 2" xfId="9407"/>
    <cellStyle name="常规 48 2" xfId="9408"/>
    <cellStyle name="常规 54" xfId="9409"/>
    <cellStyle name="常规 49" xfId="9410"/>
    <cellStyle name="常规 54 2" xfId="9411"/>
    <cellStyle name="常规 49 2" xfId="9412"/>
    <cellStyle name="常规 5" xfId="9413"/>
    <cellStyle name="常规 5 10" xfId="9414"/>
    <cellStyle name="好 21" xfId="9415"/>
    <cellStyle name="好 16" xfId="9416"/>
    <cellStyle name="常规 5 10 2" xfId="9417"/>
    <cellStyle name="常规 5 11" xfId="9418"/>
    <cellStyle name="常规 5 11 2" xfId="9419"/>
    <cellStyle name="常规 5 12" xfId="9420"/>
    <cellStyle name="常规 5 12 2" xfId="9421"/>
    <cellStyle name="常规 5 13" xfId="9422"/>
    <cellStyle name="常规 5 13 2" xfId="9423"/>
    <cellStyle name="常规 5 14" xfId="9424"/>
    <cellStyle name="常规 5 14 2" xfId="9425"/>
    <cellStyle name="常规 5 20 2" xfId="9426"/>
    <cellStyle name="常规 5 15 2" xfId="9427"/>
    <cellStyle name="常规 5 21" xfId="9428"/>
    <cellStyle name="常规 5 16" xfId="9429"/>
    <cellStyle name="常规 5 21 2" xfId="9430"/>
    <cellStyle name="常规 5 16 2" xfId="9431"/>
    <cellStyle name="常规 5 22" xfId="9432"/>
    <cellStyle name="常规 5 17" xfId="9433"/>
    <cellStyle name="常规 5 22 2" xfId="9434"/>
    <cellStyle name="常规 5 17 2" xfId="9435"/>
    <cellStyle name="常规 5 23" xfId="9436"/>
    <cellStyle name="常规 5 18" xfId="9437"/>
    <cellStyle name="解释性文本 2 7" xfId="9438"/>
    <cellStyle name="常规 5 23 2" xfId="9439"/>
    <cellStyle name="常规 5 18 2" xfId="9440"/>
    <cellStyle name="解释性文本 3 7" xfId="9441"/>
    <cellStyle name="常规 5 24 2" xfId="9442"/>
    <cellStyle name="常规 5 19 2" xfId="9443"/>
    <cellStyle name="汇总 3 24 6 3" xfId="9444"/>
    <cellStyle name="汇总 3 19 6 3" xfId="9445"/>
    <cellStyle name="常规 5 2 10" xfId="9446"/>
    <cellStyle name="常规 5 2 10 2" xfId="9447"/>
    <cellStyle name="汇总 3 12 12 2" xfId="9448"/>
    <cellStyle name="常规 5 2 11" xfId="9449"/>
    <cellStyle name="汇总 3 12 12 2 2" xfId="9450"/>
    <cellStyle name="常规 5 2 11 2" xfId="9451"/>
    <cellStyle name="汇总 3 12 12 3" xfId="9452"/>
    <cellStyle name="常规 5 2 12" xfId="9453"/>
    <cellStyle name="常规 5 2 12 2" xfId="9454"/>
    <cellStyle name="常规 5 2 13" xfId="9455"/>
    <cellStyle name="输入 2 20 14" xfId="9456"/>
    <cellStyle name="输入 2 15 14" xfId="9457"/>
    <cellStyle name="常规 5 2 13 2" xfId="9458"/>
    <cellStyle name="常规 5 2 14" xfId="9459"/>
    <cellStyle name="常规 5 2 14 2" xfId="9460"/>
    <cellStyle name="常规 5 2 20" xfId="9461"/>
    <cellStyle name="常规 5 2 15" xfId="9462"/>
    <cellStyle name="常规 5 2 20 2" xfId="9463"/>
    <cellStyle name="常规 5 2 15 2" xfId="9464"/>
    <cellStyle name="计算 2 20 13 2" xfId="9465"/>
    <cellStyle name="计算 2 15 13 2" xfId="9466"/>
    <cellStyle name="常规 5 2 21" xfId="9467"/>
    <cellStyle name="常规 5 2 16" xfId="9468"/>
    <cellStyle name="强调文字颜色 6 2 21" xfId="9469"/>
    <cellStyle name="强调文字颜色 6 2 16" xfId="9470"/>
    <cellStyle name="常规 5 2 21 2" xfId="9471"/>
    <cellStyle name="常规 5 2 16 2" xfId="9472"/>
    <cellStyle name="输出 22 8 2" xfId="9473"/>
    <cellStyle name="输出 17 8 2" xfId="9474"/>
    <cellStyle name="常规 5 2 22" xfId="9475"/>
    <cellStyle name="常规 5 2 17" xfId="9476"/>
    <cellStyle name="输出 22 8 2 2" xfId="9477"/>
    <cellStyle name="输出 17 8 2 2" xfId="9478"/>
    <cellStyle name="常规 5 2 22 2" xfId="9479"/>
    <cellStyle name="常规 5 2 17 2" xfId="9480"/>
    <cellStyle name="输入 2 21 14" xfId="9481"/>
    <cellStyle name="输入 2 16 14" xfId="9482"/>
    <cellStyle name="常规 5 2 23 2" xfId="9483"/>
    <cellStyle name="常规 5 2 18 2" xfId="9484"/>
    <cellStyle name="常规 5 2 24" xfId="9485"/>
    <cellStyle name="常规 5 2 19" xfId="9486"/>
    <cellStyle name="常规 5 2 24 2" xfId="9487"/>
    <cellStyle name="常规 5 2 19 2" xfId="9488"/>
    <cellStyle name="常规 5 2 2 2" xfId="9489"/>
    <cellStyle name="注释 32 3 3" xfId="9490"/>
    <cellStyle name="注释 27 3 3" xfId="9491"/>
    <cellStyle name="输出 4 10 3" xfId="9492"/>
    <cellStyle name="常规 5 2 2 2 2" xfId="9493"/>
    <cellStyle name="常规 5 2 2 3" xfId="9494"/>
    <cellStyle name="汇总 8 6 2" xfId="9495"/>
    <cellStyle name="常规 5 2 25" xfId="9496"/>
    <cellStyle name="汇总 8 6 2 2" xfId="9497"/>
    <cellStyle name="常规 5 2 25 2" xfId="9498"/>
    <cellStyle name="汇总 8 6 3" xfId="9499"/>
    <cellStyle name="常规 5 2 26" xfId="9500"/>
    <cellStyle name="强调文字颜色 6 3 21" xfId="9501"/>
    <cellStyle name="强调文字颜色 6 3 16" xfId="9502"/>
    <cellStyle name="常规 5 2 26 2" xfId="9503"/>
    <cellStyle name="常规 5 2 27" xfId="9504"/>
    <cellStyle name="常规 5 2 27 2" xfId="9505"/>
    <cellStyle name="常规 5 2 28" xfId="9506"/>
    <cellStyle name="常规 5 2 3" xfId="9507"/>
    <cellStyle name="常规 5 2 3 2" xfId="9508"/>
    <cellStyle name="输出 32 10 2 2" xfId="9509"/>
    <cellStyle name="输出 27 10 2 2" xfId="9510"/>
    <cellStyle name="常规 5 2 4" xfId="9511"/>
    <cellStyle name="输入 13 2 3" xfId="9512"/>
    <cellStyle name="常规 5 2 4 2" xfId="9513"/>
    <cellStyle name="输入 2 10 9 2 2" xfId="9514"/>
    <cellStyle name="常规 5 2 5" xfId="9515"/>
    <cellStyle name="输入 13 3 3" xfId="9516"/>
    <cellStyle name="常规 5 2 5 2" xfId="9517"/>
    <cellStyle name="常规 5 2 6" xfId="9518"/>
    <cellStyle name="常规 5 2 7" xfId="9519"/>
    <cellStyle name="输入 13 5 3" xfId="9520"/>
    <cellStyle name="常规 5 2 7 2" xfId="9521"/>
    <cellStyle name="常规 5 2 8" xfId="9522"/>
    <cellStyle name="输入 13 6 3" xfId="9523"/>
    <cellStyle name="常规 5 2 8 2" xfId="9524"/>
    <cellStyle name="输出 2 9 11 2" xfId="9525"/>
    <cellStyle name="常规 5 2 9" xfId="9526"/>
    <cellStyle name="输入 13 7 3" xfId="9527"/>
    <cellStyle name="输出 2 9 11 2 2" xfId="9528"/>
    <cellStyle name="常规 5 2 9 2" xfId="9529"/>
    <cellStyle name="常规 5 30" xfId="9530"/>
    <cellStyle name="常规 5 25" xfId="9531"/>
    <cellStyle name="输入 33 10 3" xfId="9532"/>
    <cellStyle name="输入 28 10 3" xfId="9533"/>
    <cellStyle name="常规 5 30 2" xfId="9534"/>
    <cellStyle name="常规 5 25 2" xfId="9535"/>
    <cellStyle name="输出 11 6 2 2" xfId="9536"/>
    <cellStyle name="常规 5 31" xfId="9537"/>
    <cellStyle name="常规 5 26" xfId="9538"/>
    <cellStyle name="输入 33 11 3" xfId="9539"/>
    <cellStyle name="输入 28 11 3" xfId="9540"/>
    <cellStyle name="常规 5 31 2" xfId="9541"/>
    <cellStyle name="常规 5 26 2" xfId="9542"/>
    <cellStyle name="常规 5 32" xfId="9543"/>
    <cellStyle name="常规 5 27" xfId="9544"/>
    <cellStyle name="输入 33 12 3" xfId="9545"/>
    <cellStyle name="输入 28 12 3" xfId="9546"/>
    <cellStyle name="常规 5 32 2" xfId="9547"/>
    <cellStyle name="常规 5 27 2" xfId="9548"/>
    <cellStyle name="常规 5 33" xfId="9549"/>
    <cellStyle name="常规 5 28" xfId="9550"/>
    <cellStyle name="常规 5 33 2" xfId="9551"/>
    <cellStyle name="常规 5 28 2" xfId="9552"/>
    <cellStyle name="常规 5 34" xfId="9553"/>
    <cellStyle name="常规 5 29" xfId="9554"/>
    <cellStyle name="常规 5 34 2" xfId="9555"/>
    <cellStyle name="常规 5 29 2" xfId="9556"/>
    <cellStyle name="常规 5 3 10" xfId="9557"/>
    <cellStyle name="常规 5 3 11" xfId="9558"/>
    <cellStyle name="输入 57" xfId="9559"/>
    <cellStyle name="计算 3 7 6" xfId="9560"/>
    <cellStyle name="常规 5 3 11 2" xfId="9561"/>
    <cellStyle name="常规 5 3 12" xfId="9562"/>
    <cellStyle name="计算 3 8 6" xfId="9563"/>
    <cellStyle name="常规 5 3 12 2" xfId="9564"/>
    <cellStyle name="常规 5 3 13" xfId="9565"/>
    <cellStyle name="计算 3 9 6" xfId="9566"/>
    <cellStyle name="常规 5 3 13 2" xfId="9567"/>
    <cellStyle name="常规 5 3 14" xfId="9568"/>
    <cellStyle name="常规 5 3 20" xfId="9569"/>
    <cellStyle name="常规 5 3 15" xfId="9570"/>
    <cellStyle name="常规 5 3 20 2" xfId="9571"/>
    <cellStyle name="常规 5 3 15 2" xfId="9572"/>
    <cellStyle name="强调文字颜色 4 2 2 2" xfId="9573"/>
    <cellStyle name="常规 5 3 21" xfId="9574"/>
    <cellStyle name="常规 5 3 16" xfId="9575"/>
    <cellStyle name="强调文字颜色 4 2 2 2 2" xfId="9576"/>
    <cellStyle name="常规 5 3 21 2" xfId="9577"/>
    <cellStyle name="常规 5 3 16 2" xfId="9578"/>
    <cellStyle name="注释 42 6 2" xfId="9579"/>
    <cellStyle name="注释 37 6 2" xfId="9580"/>
    <cellStyle name="输出 5 13 2" xfId="9581"/>
    <cellStyle name="强调文字颜色 4 2 2 3" xfId="9582"/>
    <cellStyle name="常规 5 3 22" xfId="9583"/>
    <cellStyle name="常规 5 3 17" xfId="9584"/>
    <cellStyle name="注释 42 6 3" xfId="9585"/>
    <cellStyle name="注释 37 6 3" xfId="9586"/>
    <cellStyle name="常规 5 3 23" xfId="9587"/>
    <cellStyle name="常规 5 3 18" xfId="9588"/>
    <cellStyle name="常规 5 3 24" xfId="9589"/>
    <cellStyle name="常规 5 3 19" xfId="9590"/>
    <cellStyle name="常规 5 3 2 2" xfId="9591"/>
    <cellStyle name="常规 5 3 25" xfId="9592"/>
    <cellStyle name="常规 5 3 25 2" xfId="9593"/>
    <cellStyle name="注释 3 24 12 2" xfId="9594"/>
    <cellStyle name="注释 3 19 12 2" xfId="9595"/>
    <cellStyle name="常规 5 3 26" xfId="9596"/>
    <cellStyle name="常规 5 3 3" xfId="9597"/>
    <cellStyle name="常规 5 3 3 2" xfId="9598"/>
    <cellStyle name="输入 14 2 3" xfId="9599"/>
    <cellStyle name="常规 5 3 4 2" xfId="9600"/>
    <cellStyle name="常规 5 3 5" xfId="9601"/>
    <cellStyle name="输入 14 3 3" xfId="9602"/>
    <cellStyle name="常规 5 3 5 2" xfId="9603"/>
    <cellStyle name="常规 5 3 6" xfId="9604"/>
    <cellStyle name="输入 14 4 3" xfId="9605"/>
    <cellStyle name="常规 5 3 6 2" xfId="9606"/>
    <cellStyle name="常规 5 3 7" xfId="9607"/>
    <cellStyle name="输入 14 5 3" xfId="9608"/>
    <cellStyle name="常规 5 3 7 2" xfId="9609"/>
    <cellStyle name="常规 5 3 8" xfId="9610"/>
    <cellStyle name="输入 14 6 3" xfId="9611"/>
    <cellStyle name="常规 5 3 8 2" xfId="9612"/>
    <cellStyle name="输出 2 9 12 2" xfId="9613"/>
    <cellStyle name="常规 5 3 9" xfId="9614"/>
    <cellStyle name="输入 14 7 3" xfId="9615"/>
    <cellStyle name="输出 2 9 12 2 2" xfId="9616"/>
    <cellStyle name="常规 5 3 9 2" xfId="9617"/>
    <cellStyle name="常规 5 40" xfId="9618"/>
    <cellStyle name="常规 5 35" xfId="9619"/>
    <cellStyle name="链接单元格 2 24" xfId="9620"/>
    <cellStyle name="链接单元格 2 19" xfId="9621"/>
    <cellStyle name="常规 5 40 2" xfId="9622"/>
    <cellStyle name="常规 5 35 2" xfId="9623"/>
    <cellStyle name="常规 5 41" xfId="9624"/>
    <cellStyle name="常规 5 36" xfId="9625"/>
    <cellStyle name="常规 5 41 2" xfId="9626"/>
    <cellStyle name="常规 5 36 2" xfId="9627"/>
    <cellStyle name="注释 30 10 3" xfId="9628"/>
    <cellStyle name="注释 25 10 3" xfId="9629"/>
    <cellStyle name="常规 5 42 2" xfId="9630"/>
    <cellStyle name="常规 5 37 2" xfId="9631"/>
    <cellStyle name="常规 5 43" xfId="9632"/>
    <cellStyle name="常规 5 38" xfId="9633"/>
    <cellStyle name="注释 30 11 3" xfId="9634"/>
    <cellStyle name="注释 25 11 3" xfId="9635"/>
    <cellStyle name="常规 5 43 2" xfId="9636"/>
    <cellStyle name="常规 5 38 2" xfId="9637"/>
    <cellStyle name="常规 5 44" xfId="9638"/>
    <cellStyle name="常规 5 39" xfId="9639"/>
    <cellStyle name="注释 30 12 3" xfId="9640"/>
    <cellStyle name="注释 25 12 3" xfId="9641"/>
    <cellStyle name="常规 5 44 2" xfId="9642"/>
    <cellStyle name="常规 5 39 2" xfId="9643"/>
    <cellStyle name="常规 5 50" xfId="9644"/>
    <cellStyle name="常规 5 45" xfId="9645"/>
    <cellStyle name="链接单元格 3 24" xfId="9646"/>
    <cellStyle name="链接单元格 3 19" xfId="9647"/>
    <cellStyle name="常规 5 50 2" xfId="9648"/>
    <cellStyle name="常规 5 45 2" xfId="9649"/>
    <cellStyle name="常规 5 51" xfId="9650"/>
    <cellStyle name="常规 5 46" xfId="9651"/>
    <cellStyle name="常规 5 51 2" xfId="9652"/>
    <cellStyle name="常规 5 46 2" xfId="9653"/>
    <cellStyle name="常规 5 52" xfId="9654"/>
    <cellStyle name="常规 5 47" xfId="9655"/>
    <cellStyle name="常规 5 52 2" xfId="9656"/>
    <cellStyle name="常规 5 47 2" xfId="9657"/>
    <cellStyle name="常规 5 53" xfId="9658"/>
    <cellStyle name="常规 5 48" xfId="9659"/>
    <cellStyle name="常规 5 53 2" xfId="9660"/>
    <cellStyle name="常规 5 48 2" xfId="9661"/>
    <cellStyle name="常规 5 54" xfId="9662"/>
    <cellStyle name="常规 5 49" xfId="9663"/>
    <cellStyle name="常规 5 54 2" xfId="9664"/>
    <cellStyle name="常规 5 49 2" xfId="9665"/>
    <cellStyle name="常规 5 60" xfId="9666"/>
    <cellStyle name="常规 5 55" xfId="9667"/>
    <cellStyle name="常规 5 60 2" xfId="9668"/>
    <cellStyle name="常规 5 55 2" xfId="9669"/>
    <cellStyle name="常规 5 61" xfId="9670"/>
    <cellStyle name="常规 5 56" xfId="9671"/>
    <cellStyle name="常规 5 61 2" xfId="9672"/>
    <cellStyle name="常规 5 56 2" xfId="9673"/>
    <cellStyle name="常规 5 62" xfId="9674"/>
    <cellStyle name="常规 5 57" xfId="9675"/>
    <cellStyle name="常规 5 62 2" xfId="9676"/>
    <cellStyle name="常规 5 57 2" xfId="9677"/>
    <cellStyle name="常规 5 63" xfId="9678"/>
    <cellStyle name="常规 5 58" xfId="9679"/>
    <cellStyle name="常规 5 63 2" xfId="9680"/>
    <cellStyle name="常规 5 58 2" xfId="9681"/>
    <cellStyle name="常规 5 64" xfId="9682"/>
    <cellStyle name="常规 5 59" xfId="9683"/>
    <cellStyle name="常规 5 64 2" xfId="9684"/>
    <cellStyle name="常规 5 59 2" xfId="9685"/>
    <cellStyle name="常规 5 70" xfId="9686"/>
    <cellStyle name="常规 5 65" xfId="9687"/>
    <cellStyle name="常规 5 70 2" xfId="9688"/>
    <cellStyle name="常规 5 65 2" xfId="9689"/>
    <cellStyle name="常规 5 71" xfId="9690"/>
    <cellStyle name="常规 5 66" xfId="9691"/>
    <cellStyle name="常规 5 71 2" xfId="9692"/>
    <cellStyle name="常规 5 66 2" xfId="9693"/>
    <cellStyle name="输出 2 13 7 2 2" xfId="9694"/>
    <cellStyle name="常规 5 72" xfId="9695"/>
    <cellStyle name="常规 5 67" xfId="9696"/>
    <cellStyle name="常规 5 72 2" xfId="9697"/>
    <cellStyle name="常规 5 67 2" xfId="9698"/>
    <cellStyle name="常规 5 73" xfId="9699"/>
    <cellStyle name="常规 5 68" xfId="9700"/>
    <cellStyle name="常规 5 73 2" xfId="9701"/>
    <cellStyle name="常规 5 68 2" xfId="9702"/>
    <cellStyle name="常规 5 74 2" xfId="9703"/>
    <cellStyle name="常规 5 69 2" xfId="9704"/>
    <cellStyle name="常规 5 80" xfId="9705"/>
    <cellStyle name="常规 5 75" xfId="9706"/>
    <cellStyle name="常规 5 80 2" xfId="9707"/>
    <cellStyle name="常规 5 75 2" xfId="9708"/>
    <cellStyle name="常规 5 81" xfId="9709"/>
    <cellStyle name="常规 5 76" xfId="9710"/>
    <cellStyle name="常规 5 81 2" xfId="9711"/>
    <cellStyle name="常规 5 76 2" xfId="9712"/>
    <cellStyle name="常规 5 82" xfId="9713"/>
    <cellStyle name="常规 5 77" xfId="9714"/>
    <cellStyle name="常规 5 82 2" xfId="9715"/>
    <cellStyle name="常规 5 77 2" xfId="9716"/>
    <cellStyle name="常规 5 83" xfId="9717"/>
    <cellStyle name="常规 5 78" xfId="9718"/>
    <cellStyle name="常规 5 83 2" xfId="9719"/>
    <cellStyle name="常规 5 78 2" xfId="9720"/>
    <cellStyle name="常规 5 84" xfId="9721"/>
    <cellStyle name="常规 5 79" xfId="9722"/>
    <cellStyle name="常规 5 84 2" xfId="9723"/>
    <cellStyle name="常规 5 79 2" xfId="9724"/>
    <cellStyle name="常规 5 85" xfId="9725"/>
    <cellStyle name="计算 6 6 2" xfId="9726"/>
    <cellStyle name="常规 60" xfId="9727"/>
    <cellStyle name="常规 55" xfId="9728"/>
    <cellStyle name="计算 6 6 3" xfId="9729"/>
    <cellStyle name="汇总 30 11 2 2" xfId="9730"/>
    <cellStyle name="汇总 25 11 2 2" xfId="9731"/>
    <cellStyle name="常规 61" xfId="9732"/>
    <cellStyle name="常规 56" xfId="9733"/>
    <cellStyle name="常规 62" xfId="9734"/>
    <cellStyle name="常规 57" xfId="9735"/>
    <cellStyle name="常规 62 2" xfId="9736"/>
    <cellStyle name="常规 57 2" xfId="9737"/>
    <cellStyle name="常规 63" xfId="9738"/>
    <cellStyle name="常规 58" xfId="9739"/>
    <cellStyle name="常规 63 2" xfId="9740"/>
    <cellStyle name="常规 58 2" xfId="9741"/>
    <cellStyle name="好 34 2" xfId="9742"/>
    <cellStyle name="好 29 2" xfId="9743"/>
    <cellStyle name="常规 64" xfId="9744"/>
    <cellStyle name="常规 59" xfId="9745"/>
    <cellStyle name="常规 6" xfId="9746"/>
    <cellStyle name="常规 6 10" xfId="9747"/>
    <cellStyle name="常规 6 11" xfId="9748"/>
    <cellStyle name="注释 11 12 2" xfId="9749"/>
    <cellStyle name="常规 6 12" xfId="9750"/>
    <cellStyle name="注释 11 12 3" xfId="9751"/>
    <cellStyle name="常规 6 13" xfId="9752"/>
    <cellStyle name="常规 6 14" xfId="9753"/>
    <cellStyle name="常规 6 20" xfId="9754"/>
    <cellStyle name="常规 6 15" xfId="9755"/>
    <cellStyle name="输出 2 23 12 2" xfId="9756"/>
    <cellStyle name="输出 2 18 12 2" xfId="9757"/>
    <cellStyle name="常规 6 21" xfId="9758"/>
    <cellStyle name="常规 6 16" xfId="9759"/>
    <cellStyle name="输出 2 23 12 3" xfId="9760"/>
    <cellStyle name="输出 2 18 12 3" xfId="9761"/>
    <cellStyle name="常规 6 22" xfId="9762"/>
    <cellStyle name="常规 6 17" xfId="9763"/>
    <cellStyle name="常规 6 23" xfId="9764"/>
    <cellStyle name="常规 6 18" xfId="9765"/>
    <cellStyle name="常规 6 2" xfId="9766"/>
    <cellStyle name="汇总 4 3 2 2" xfId="9767"/>
    <cellStyle name="常规 6 2 10" xfId="9768"/>
    <cellStyle name="常规 6 2 10 2" xfId="9769"/>
    <cellStyle name="汇总 3 13 12 2" xfId="9770"/>
    <cellStyle name="常规 6 2 11" xfId="9771"/>
    <cellStyle name="汇总 3 13 12 2 2" xfId="9772"/>
    <cellStyle name="常规 6 2 11 2" xfId="9773"/>
    <cellStyle name="汇总 3 13 12 3" xfId="9774"/>
    <cellStyle name="常规 6 2 12" xfId="9775"/>
    <cellStyle name="常规 6 2 12 2" xfId="9776"/>
    <cellStyle name="常规 6 2 13" xfId="9777"/>
    <cellStyle name="常规 6 2 14" xfId="9778"/>
    <cellStyle name="常规 6 2 14 2" xfId="9779"/>
    <cellStyle name="常规 6 2 20" xfId="9780"/>
    <cellStyle name="常规 6 2 15" xfId="9781"/>
    <cellStyle name="常规 6 2 20 2" xfId="9782"/>
    <cellStyle name="常规 6 2 15 2" xfId="9783"/>
    <cellStyle name="计算 2 21 13 2" xfId="9784"/>
    <cellStyle name="计算 2 16 13 2" xfId="9785"/>
    <cellStyle name="汇总 2 10 2" xfId="9786"/>
    <cellStyle name="常规 6 2 21" xfId="9787"/>
    <cellStyle name="常规 6 2 16" xfId="9788"/>
    <cellStyle name="汇总 2 10 2 2" xfId="9789"/>
    <cellStyle name="常规 6 2 21 2" xfId="9790"/>
    <cellStyle name="常规 6 2 16 2" xfId="9791"/>
    <cellStyle name="输出 32 8 2" xfId="9792"/>
    <cellStyle name="输出 27 8 2" xfId="9793"/>
    <cellStyle name="汇总 2 10 3" xfId="9794"/>
    <cellStyle name="常规 6 2 22" xfId="9795"/>
    <cellStyle name="常规 6 2 17" xfId="9796"/>
    <cellStyle name="输出 32 8 2 2" xfId="9797"/>
    <cellStyle name="输出 27 8 2 2" xfId="9798"/>
    <cellStyle name="汇总 2 10 3 2" xfId="9799"/>
    <cellStyle name="常规 6 2 22 2" xfId="9800"/>
    <cellStyle name="常规 6 2 17 2" xfId="9801"/>
    <cellStyle name="注释 31 14" xfId="9802"/>
    <cellStyle name="注释 26 14" xfId="9803"/>
    <cellStyle name="汇总 2 10 4 2" xfId="9804"/>
    <cellStyle name="常规 6 2 23 2" xfId="9805"/>
    <cellStyle name="常规 6 2 18 2" xfId="9806"/>
    <cellStyle name="汇总 2 10 5" xfId="9807"/>
    <cellStyle name="常规 6 2 24" xfId="9808"/>
    <cellStyle name="常规 6 2 19" xfId="9809"/>
    <cellStyle name="汇总 2 10 5 2" xfId="9810"/>
    <cellStyle name="常规 6 2 24 2" xfId="9811"/>
    <cellStyle name="常规 6 2 19 2" xfId="9812"/>
    <cellStyle name="常规 6 2 2" xfId="9813"/>
    <cellStyle name="常规 6 2 2 2" xfId="9814"/>
    <cellStyle name="适中 24 2" xfId="9815"/>
    <cellStyle name="适中 19 2" xfId="9816"/>
    <cellStyle name="汇总 2 10 6" xfId="9817"/>
    <cellStyle name="常规 6 2 25" xfId="9818"/>
    <cellStyle name="汇总 2 10 7" xfId="9819"/>
    <cellStyle name="常规 6 2 26" xfId="9820"/>
    <cellStyle name="汇总 2 10 7 2" xfId="9821"/>
    <cellStyle name="常规 6 2 26 2" xfId="9822"/>
    <cellStyle name="汇总 2 10 8" xfId="9823"/>
    <cellStyle name="常规 6 2 27" xfId="9824"/>
    <cellStyle name="计算 3 7 12 2" xfId="9825"/>
    <cellStyle name="常规 6 2 3" xfId="9826"/>
    <cellStyle name="计算 3 7 12 2 2" xfId="9827"/>
    <cellStyle name="常规 6 2 3 2" xfId="9828"/>
    <cellStyle name="输出 32 11 2 2" xfId="9829"/>
    <cellStyle name="输出 27 11 2 2" xfId="9830"/>
    <cellStyle name="计算 3 7 12 3" xfId="9831"/>
    <cellStyle name="常规 6 2 4" xfId="9832"/>
    <cellStyle name="常规 6 2 4 2" xfId="9833"/>
    <cellStyle name="常规 6 2 5" xfId="9834"/>
    <cellStyle name="常规 6 2 5 2" xfId="9835"/>
    <cellStyle name="常规 6 2 6" xfId="9836"/>
    <cellStyle name="常规 6 2 6 2" xfId="9837"/>
    <cellStyle name="常规 6 2 7" xfId="9838"/>
    <cellStyle name="常规 6 2 7 2" xfId="9839"/>
    <cellStyle name="链接单元格 2 23 2" xfId="9840"/>
    <cellStyle name="链接单元格 2 18 2" xfId="9841"/>
    <cellStyle name="常规 6 2 8" xfId="9842"/>
    <cellStyle name="常规 6 2 8 2" xfId="9843"/>
    <cellStyle name="输入 2 36 2" xfId="9844"/>
    <cellStyle name="常规 6 2 9" xfId="9845"/>
    <cellStyle name="输入 2 36 2 2" xfId="9846"/>
    <cellStyle name="常规 6 2 9 2" xfId="9847"/>
    <cellStyle name="常规 6 25" xfId="9848"/>
    <cellStyle name="输入 34 10 3" xfId="9849"/>
    <cellStyle name="输入 29 10 3" xfId="9850"/>
    <cellStyle name="汇总 2 7 13" xfId="9851"/>
    <cellStyle name="常规 6 25 2" xfId="9852"/>
    <cellStyle name="汇总 2 4 4 2" xfId="9853"/>
    <cellStyle name="常规 6 26" xfId="9854"/>
    <cellStyle name="汇总 2 4 4 3" xfId="9855"/>
    <cellStyle name="常规 6 27" xfId="9856"/>
    <cellStyle name="常规 6 3" xfId="9857"/>
    <cellStyle name="注释 11 4 2" xfId="9858"/>
    <cellStyle name="常规 6 4" xfId="9859"/>
    <cellStyle name="注释 11 4 3" xfId="9860"/>
    <cellStyle name="常规 6 5" xfId="9861"/>
    <cellStyle name="常规 6 6" xfId="9862"/>
    <cellStyle name="常规 6 7" xfId="9863"/>
    <cellStyle name="常规 6 8" xfId="9864"/>
    <cellStyle name="常规 6 9" xfId="9865"/>
    <cellStyle name="计算 6 6 2 2" xfId="9866"/>
    <cellStyle name="常规 60 2" xfId="9867"/>
    <cellStyle name="常规 61 2" xfId="9868"/>
    <cellStyle name="常规 64 2" xfId="9869"/>
    <cellStyle name="输入 40 11 2" xfId="9870"/>
    <cellStyle name="输入 35 11 2" xfId="9871"/>
    <cellStyle name="计算 3 23 10 3" xfId="9872"/>
    <cellStyle name="计算 3 18 10 3" xfId="9873"/>
    <cellStyle name="常规 71" xfId="9874"/>
    <cellStyle name="常规 66" xfId="9875"/>
    <cellStyle name="输入 40 11 3" xfId="9876"/>
    <cellStyle name="输入 35 11 3" xfId="9877"/>
    <cellStyle name="汇总 2 4 9 2 2" xfId="9878"/>
    <cellStyle name="常规 72" xfId="9879"/>
    <cellStyle name="常规 7 26 2" xfId="9880"/>
    <cellStyle name="常规 67" xfId="9881"/>
    <cellStyle name="常规 73" xfId="9882"/>
    <cellStyle name="常规 68" xfId="9883"/>
    <cellStyle name="常规 73 2" xfId="9884"/>
    <cellStyle name="常规 68 2" xfId="9885"/>
    <cellStyle name="常规 74" xfId="9886"/>
    <cellStyle name="常规 69" xfId="9887"/>
    <cellStyle name="常规 74 2" xfId="9888"/>
    <cellStyle name="常规 69 2" xfId="9889"/>
    <cellStyle name="常规 7" xfId="9890"/>
    <cellStyle name="常规 7 10" xfId="9891"/>
    <cellStyle name="汇总 3 5 13" xfId="9892"/>
    <cellStyle name="常规 7 10 2" xfId="9893"/>
    <cellStyle name="输出 2 13 11 2 2" xfId="9894"/>
    <cellStyle name="汇总 48 7 2 2" xfId="9895"/>
    <cellStyle name="常规 7 11" xfId="9896"/>
    <cellStyle name="常规 7 12" xfId="9897"/>
    <cellStyle name="常规 7 12 2" xfId="9898"/>
    <cellStyle name="计算 4 5 2" xfId="9899"/>
    <cellStyle name="常规 7 13" xfId="9900"/>
    <cellStyle name="计算 4 5 2 2" xfId="9901"/>
    <cellStyle name="常规 7 13 2" xfId="9902"/>
    <cellStyle name="计算 4 5 3" xfId="9903"/>
    <cellStyle name="常规 7 14" xfId="9904"/>
    <cellStyle name="常规 7 20" xfId="9905"/>
    <cellStyle name="常规 7 15" xfId="9906"/>
    <cellStyle name="常规 7 21" xfId="9907"/>
    <cellStyle name="常规 7 16" xfId="9908"/>
    <cellStyle name="常规 7 22" xfId="9909"/>
    <cellStyle name="常规 7 17" xfId="9910"/>
    <cellStyle name="常规 7 23" xfId="9911"/>
    <cellStyle name="常规 7 18" xfId="9912"/>
    <cellStyle name="常规 7 24" xfId="9913"/>
    <cellStyle name="常规 7 19" xfId="9914"/>
    <cellStyle name="常规 7 2" xfId="9915"/>
    <cellStyle name="常规 7 2 2" xfId="9916"/>
    <cellStyle name="常规 7 2 2 2" xfId="9917"/>
    <cellStyle name="常规 7 2 3" xfId="9918"/>
    <cellStyle name="常规 7 25" xfId="9919"/>
    <cellStyle name="汇总 2 4 9 2" xfId="9920"/>
    <cellStyle name="常规 7 26" xfId="9921"/>
    <cellStyle name="汇总 2 4 9 3" xfId="9922"/>
    <cellStyle name="常规 7 27" xfId="9923"/>
    <cellStyle name="输入 40 12 3" xfId="9924"/>
    <cellStyle name="输入 35 12 3" xfId="9925"/>
    <cellStyle name="常规 7 27 2" xfId="9926"/>
    <cellStyle name="计算 2 9 6 2 2" xfId="9927"/>
    <cellStyle name="常规 7 28" xfId="9928"/>
    <cellStyle name="常规 7 3" xfId="9929"/>
    <cellStyle name="注释 11 5 2" xfId="9930"/>
    <cellStyle name="常规 7 4" xfId="9931"/>
    <cellStyle name="注释 11 5 2 2" xfId="9932"/>
    <cellStyle name="常规 7 4 2" xfId="9933"/>
    <cellStyle name="注释 11 5 3" xfId="9934"/>
    <cellStyle name="常规 7 5" xfId="9935"/>
    <cellStyle name="常规 7 5 2" xfId="9936"/>
    <cellStyle name="常规 7 6" xfId="9937"/>
    <cellStyle name="常规 7 6 2" xfId="9938"/>
    <cellStyle name="常规 7 7" xfId="9939"/>
    <cellStyle name="常规 7 7 2" xfId="9940"/>
    <cellStyle name="常规 7 8" xfId="9941"/>
    <cellStyle name="常规 7 9" xfId="9942"/>
    <cellStyle name="常规 7 9 2" xfId="9943"/>
    <cellStyle name="计算 3 23 10 2 2" xfId="9944"/>
    <cellStyle name="计算 3 18 10 2 2" xfId="9945"/>
    <cellStyle name="常规 70 2" xfId="9946"/>
    <cellStyle name="输入 40 11 2 2" xfId="9947"/>
    <cellStyle name="输入 35 11 2 2" xfId="9948"/>
    <cellStyle name="常规 71 2" xfId="9949"/>
    <cellStyle name="常规 72 2" xfId="9950"/>
    <cellStyle name="常规 80" xfId="9951"/>
    <cellStyle name="常规 75" xfId="9952"/>
    <cellStyle name="常规 80 2" xfId="9953"/>
    <cellStyle name="常规 75 2" xfId="9954"/>
    <cellStyle name="常规 81" xfId="9955"/>
    <cellStyle name="常规 76" xfId="9956"/>
    <cellStyle name="常规 81 2" xfId="9957"/>
    <cellStyle name="常规 76 2" xfId="9958"/>
    <cellStyle name="常规 82" xfId="9959"/>
    <cellStyle name="常规 77" xfId="9960"/>
    <cellStyle name="常规 82 2" xfId="9961"/>
    <cellStyle name="常规 77 2" xfId="9962"/>
    <cellStyle name="常规 83" xfId="9963"/>
    <cellStyle name="常规 78" xfId="9964"/>
    <cellStyle name="输入 2 7 10 3" xfId="9965"/>
    <cellStyle name="常规 83 2" xfId="9966"/>
    <cellStyle name="常规 78 2" xfId="9967"/>
    <cellStyle name="常规 84" xfId="9968"/>
    <cellStyle name="常规 79" xfId="9969"/>
    <cellStyle name="输入 2 7 11 3" xfId="9970"/>
    <cellStyle name="常规 84 2" xfId="9971"/>
    <cellStyle name="常规 79 2" xfId="9972"/>
    <cellStyle name="常规 8" xfId="9973"/>
    <cellStyle name="常规 8 2" xfId="9974"/>
    <cellStyle name="常规 8 2 2" xfId="9975"/>
    <cellStyle name="常规 8 2 2 2" xfId="9976"/>
    <cellStyle name="常规 8 2 3" xfId="9977"/>
    <cellStyle name="常规 8 3" xfId="9978"/>
    <cellStyle name="注释 11 6 2" xfId="9979"/>
    <cellStyle name="常规 8 4" xfId="9980"/>
    <cellStyle name="注释 11 6 2 2" xfId="9981"/>
    <cellStyle name="常规 8 4 2" xfId="9982"/>
    <cellStyle name="注释 11 6 3" xfId="9983"/>
    <cellStyle name="常规 8 5" xfId="9984"/>
    <cellStyle name="注释 2 2 10" xfId="9985"/>
    <cellStyle name="常规 8 5 2" xfId="9986"/>
    <cellStyle name="常规 8 6" xfId="9987"/>
    <cellStyle name="常规 8 6 2" xfId="9988"/>
    <cellStyle name="常规 8 7" xfId="9989"/>
    <cellStyle name="常规 90" xfId="9990"/>
    <cellStyle name="常规 85" xfId="9991"/>
    <cellStyle name="输入 2 7 12 3" xfId="9992"/>
    <cellStyle name="常规 90 2" xfId="9993"/>
    <cellStyle name="常规 85 2" xfId="9994"/>
    <cellStyle name="强调文字颜色 2 9 2" xfId="9995"/>
    <cellStyle name="常规 91" xfId="9996"/>
    <cellStyle name="常规 86" xfId="9997"/>
    <cellStyle name="常规 91 2" xfId="9998"/>
    <cellStyle name="常规 86 2" xfId="9999"/>
    <cellStyle name="常规 92" xfId="10000"/>
    <cellStyle name="常规 87" xfId="10001"/>
    <cellStyle name="常规 92 2" xfId="10002"/>
    <cellStyle name="常规 87 2" xfId="10003"/>
    <cellStyle name="常规 93" xfId="10004"/>
    <cellStyle name="常规 88" xfId="10005"/>
    <cellStyle name="常规 93 2" xfId="10006"/>
    <cellStyle name="常规 88 2" xfId="10007"/>
    <cellStyle name="常规 94" xfId="10008"/>
    <cellStyle name="常规 89" xfId="10009"/>
    <cellStyle name="常规 94 2" xfId="10010"/>
    <cellStyle name="常规 89 2" xfId="10011"/>
    <cellStyle name="输入 3 3 9 2" xfId="10012"/>
    <cellStyle name="常规 9" xfId="10013"/>
    <cellStyle name="输入 3 3 9 2 2" xfId="10014"/>
    <cellStyle name="常规 9 2" xfId="10015"/>
    <cellStyle name="常规 9 2 2" xfId="10016"/>
    <cellStyle name="常规 9 3" xfId="10017"/>
    <cellStyle name="常规 9 3 2" xfId="10018"/>
    <cellStyle name="注释 11 7 2" xfId="10019"/>
    <cellStyle name="常规 9 4" xfId="10020"/>
    <cellStyle name="常规 95" xfId="10021"/>
    <cellStyle name="常规 95 2" xfId="10022"/>
    <cellStyle name="常规 96" xfId="10023"/>
    <cellStyle name="常规 96 2" xfId="10024"/>
    <cellStyle name="输出 43 2 2" xfId="10025"/>
    <cellStyle name="输出 38 2 2" xfId="10026"/>
    <cellStyle name="输出 2 11 7 2 2" xfId="10027"/>
    <cellStyle name="常规 97" xfId="10028"/>
    <cellStyle name="输出 43 2 2 2" xfId="10029"/>
    <cellStyle name="输出 38 2 2 2" xfId="10030"/>
    <cellStyle name="好 2 12" xfId="10031"/>
    <cellStyle name="常规 97 2" xfId="10032"/>
    <cellStyle name="好 2 12 2" xfId="10033"/>
    <cellStyle name="常规 97 2 2" xfId="10034"/>
    <cellStyle name="注释 33 3 2 2" xfId="10035"/>
    <cellStyle name="注释 28 3 2 2" xfId="10036"/>
    <cellStyle name="好 2 13" xfId="10037"/>
    <cellStyle name="常规 97 3" xfId="10038"/>
    <cellStyle name="好 2 13 2" xfId="10039"/>
    <cellStyle name="常规 97 3 2" xfId="10040"/>
    <cellStyle name="好 2 14" xfId="10041"/>
    <cellStyle name="常规 97 4" xfId="10042"/>
    <cellStyle name="输出 43 2 3" xfId="10043"/>
    <cellStyle name="输出 38 2 3" xfId="10044"/>
    <cellStyle name="常规 98" xfId="10045"/>
    <cellStyle name="常规 98 2" xfId="10046"/>
    <cellStyle name="常规 99" xfId="10047"/>
    <cellStyle name="常规 99 2" xfId="10048"/>
    <cellStyle name="好 10" xfId="10049"/>
    <cellStyle name="好 10 2" xfId="10050"/>
    <cellStyle name="好 11" xfId="10051"/>
    <cellStyle name="好 11 2" xfId="10052"/>
    <cellStyle name="好 12" xfId="10053"/>
    <cellStyle name="好 12 2" xfId="10054"/>
    <cellStyle name="好 13" xfId="10055"/>
    <cellStyle name="汇总 3 5 10" xfId="10056"/>
    <cellStyle name="好 13 2" xfId="10057"/>
    <cellStyle name="输出 2 13 9 2" xfId="10058"/>
    <cellStyle name="好 14" xfId="10059"/>
    <cellStyle name="输出 2 13 9 2 2" xfId="10060"/>
    <cellStyle name="好 14 2" xfId="10061"/>
    <cellStyle name="输出 2 13 9 3" xfId="10062"/>
    <cellStyle name="好 20" xfId="10063"/>
    <cellStyle name="好 15" xfId="10064"/>
    <cellStyle name="好 20 2" xfId="10065"/>
    <cellStyle name="好 15 2" xfId="10066"/>
    <cellStyle name="好 21 2" xfId="10067"/>
    <cellStyle name="好 16 2" xfId="10068"/>
    <cellStyle name="好 22" xfId="10069"/>
    <cellStyle name="好 17" xfId="10070"/>
    <cellStyle name="好 23" xfId="10071"/>
    <cellStyle name="好 18" xfId="10072"/>
    <cellStyle name="好 24" xfId="10073"/>
    <cellStyle name="好 19" xfId="10074"/>
    <cellStyle name="输入 2 23 13" xfId="10075"/>
    <cellStyle name="输入 2 18 13" xfId="10076"/>
    <cellStyle name="输出 2 22 11 2" xfId="10077"/>
    <cellStyle name="输出 2 17 11 2" xfId="10078"/>
    <cellStyle name="好 2" xfId="10079"/>
    <cellStyle name="好 2 10" xfId="10080"/>
    <cellStyle name="输出 3 23 10" xfId="10081"/>
    <cellStyle name="输出 3 18 10" xfId="10082"/>
    <cellStyle name="好 2 10 2" xfId="10083"/>
    <cellStyle name="好 2 11" xfId="10084"/>
    <cellStyle name="好 2 11 2" xfId="10085"/>
    <cellStyle name="好 2 14 2" xfId="10086"/>
    <cellStyle name="好 2 20" xfId="10087"/>
    <cellStyle name="好 2 15" xfId="10088"/>
    <cellStyle name="输出 3 24 10" xfId="10089"/>
    <cellStyle name="输出 3 19 10" xfId="10090"/>
    <cellStyle name="好 2 20 2" xfId="10091"/>
    <cellStyle name="好 2 15 2" xfId="10092"/>
    <cellStyle name="好 2 21" xfId="10093"/>
    <cellStyle name="好 2 16" xfId="10094"/>
    <cellStyle name="好 2 21 2" xfId="10095"/>
    <cellStyle name="好 2 16 2" xfId="10096"/>
    <cellStyle name="好 2 22" xfId="10097"/>
    <cellStyle name="好 2 17" xfId="10098"/>
    <cellStyle name="好 2 22 2" xfId="10099"/>
    <cellStyle name="好 2 17 2" xfId="10100"/>
    <cellStyle name="好 2 23" xfId="10101"/>
    <cellStyle name="好 2 18" xfId="10102"/>
    <cellStyle name="好 2 23 2" xfId="10103"/>
    <cellStyle name="好 2 18 2" xfId="10104"/>
    <cellStyle name="计算 2 22 10 2" xfId="10105"/>
    <cellStyle name="计算 2 17 10 2" xfId="10106"/>
    <cellStyle name="好 2 24" xfId="10107"/>
    <cellStyle name="好 2 19" xfId="10108"/>
    <cellStyle name="计算 2 22 10 2 2" xfId="10109"/>
    <cellStyle name="计算 2 17 10 2 2" xfId="10110"/>
    <cellStyle name="好 2 24 2" xfId="10111"/>
    <cellStyle name="好 2 19 2" xfId="10112"/>
    <cellStyle name="输入 2 23 13 2" xfId="10113"/>
    <cellStyle name="输入 2 18 13 2" xfId="10114"/>
    <cellStyle name="输出 2 22 11 2 2" xfId="10115"/>
    <cellStyle name="输出 2 17 11 2 2" xfId="10116"/>
    <cellStyle name="好 2 2" xfId="10117"/>
    <cellStyle name="好 2 2 2" xfId="10118"/>
    <cellStyle name="好 2 2 2 2" xfId="10119"/>
    <cellStyle name="好 2 2 3" xfId="10120"/>
    <cellStyle name="输出 42 5 2" xfId="10121"/>
    <cellStyle name="输出 37 5 2" xfId="10122"/>
    <cellStyle name="强调文字颜色 5 3 25 2" xfId="10123"/>
    <cellStyle name="计算 2 22 10 3" xfId="10124"/>
    <cellStyle name="计算 2 17 10 3" xfId="10125"/>
    <cellStyle name="好 2 25" xfId="10126"/>
    <cellStyle name="输出 42 5 2 2" xfId="10127"/>
    <cellStyle name="输出 37 5 2 2" xfId="10128"/>
    <cellStyle name="好 2 25 2" xfId="10129"/>
    <cellStyle name="好 2 26 2" xfId="10130"/>
    <cellStyle name="好 2 27" xfId="10131"/>
    <cellStyle name="好 2 3" xfId="10132"/>
    <cellStyle name="好 2 3 2" xfId="10133"/>
    <cellStyle name="输出 7 7 2 2" xfId="10134"/>
    <cellStyle name="好 2 4" xfId="10135"/>
    <cellStyle name="好 2 4 2" xfId="10136"/>
    <cellStyle name="好 2 5" xfId="10137"/>
    <cellStyle name="好 2 5 2" xfId="10138"/>
    <cellStyle name="好 2 6" xfId="10139"/>
    <cellStyle name="好 2 6 2" xfId="10140"/>
    <cellStyle name="好 2 7" xfId="10141"/>
    <cellStyle name="注释 3 2 10" xfId="10142"/>
    <cellStyle name="好 2 7 2" xfId="10143"/>
    <cellStyle name="好 2 8 2" xfId="10144"/>
    <cellStyle name="好 2 9" xfId="10145"/>
    <cellStyle name="好 30" xfId="10146"/>
    <cellStyle name="好 25" xfId="10147"/>
    <cellStyle name="好 31" xfId="10148"/>
    <cellStyle name="好 26" xfId="10149"/>
    <cellStyle name="输入 2 23 5 2" xfId="10150"/>
    <cellStyle name="输入 2 18 5 2" xfId="10151"/>
    <cellStyle name="好 32" xfId="10152"/>
    <cellStyle name="好 27" xfId="10153"/>
    <cellStyle name="输入 2 23 5 3" xfId="10154"/>
    <cellStyle name="输入 2 18 5 3" xfId="10155"/>
    <cellStyle name="计算 31 10 2" xfId="10156"/>
    <cellStyle name="计算 26 10 2" xfId="10157"/>
    <cellStyle name="好 33" xfId="10158"/>
    <cellStyle name="好 28" xfId="10159"/>
    <cellStyle name="计算 31 10 3" xfId="10160"/>
    <cellStyle name="计算 26 10 3" xfId="10161"/>
    <cellStyle name="好 34" xfId="10162"/>
    <cellStyle name="好 29" xfId="10163"/>
    <cellStyle name="输入 2 23 14" xfId="10164"/>
    <cellStyle name="输入 2 18 14" xfId="10165"/>
    <cellStyle name="输出 2 22 11 3" xfId="10166"/>
    <cellStyle name="输出 2 17 11 3" xfId="10167"/>
    <cellStyle name="好 3" xfId="10168"/>
    <cellStyle name="好 3 10" xfId="10169"/>
    <cellStyle name="输入 2 10 9 3" xfId="10170"/>
    <cellStyle name="好 3 10 2" xfId="10171"/>
    <cellStyle name="好 3 11" xfId="10172"/>
    <cellStyle name="好 3 11 2" xfId="10173"/>
    <cellStyle name="好 3 12" xfId="10174"/>
    <cellStyle name="好 3 12 2" xfId="10175"/>
    <cellStyle name="好 3 13" xfId="10176"/>
    <cellStyle name="好 3 13 2" xfId="10177"/>
    <cellStyle name="好 3 14" xfId="10178"/>
    <cellStyle name="好 3 14 2" xfId="10179"/>
    <cellStyle name="注释 2 13 2 2 2" xfId="10180"/>
    <cellStyle name="好 3 20" xfId="10181"/>
    <cellStyle name="好 3 15" xfId="10182"/>
    <cellStyle name="好 3 20 2" xfId="10183"/>
    <cellStyle name="好 3 15 2" xfId="10184"/>
    <cellStyle name="好 3 21" xfId="10185"/>
    <cellStyle name="好 3 16" xfId="10186"/>
    <cellStyle name="好 3 21 2" xfId="10187"/>
    <cellStyle name="好 3 16 2" xfId="10188"/>
    <cellStyle name="输出 44 12 2 2" xfId="10189"/>
    <cellStyle name="输出 39 12 2 2" xfId="10190"/>
    <cellStyle name="好 3 22" xfId="10191"/>
    <cellStyle name="好 3 17" xfId="10192"/>
    <cellStyle name="好 3 22 2" xfId="10193"/>
    <cellStyle name="好 3 17 2" xfId="10194"/>
    <cellStyle name="好 3 23" xfId="10195"/>
    <cellStyle name="好 3 18" xfId="10196"/>
    <cellStyle name="好 3 23 2" xfId="10197"/>
    <cellStyle name="好 3 18 2" xfId="10198"/>
    <cellStyle name="汇总 3 12 2" xfId="10199"/>
    <cellStyle name="好 3 24" xfId="10200"/>
    <cellStyle name="好 3 19" xfId="10201"/>
    <cellStyle name="汇总 3 12 2 2" xfId="10202"/>
    <cellStyle name="好 3 24 2" xfId="10203"/>
    <cellStyle name="好 3 19 2" xfId="10204"/>
    <cellStyle name="计算 3 12 13" xfId="10205"/>
    <cellStyle name="好 3 2" xfId="10206"/>
    <cellStyle name="输入 2 21 2 2 2" xfId="10207"/>
    <cellStyle name="输入 2 16 2 2 2" xfId="10208"/>
    <cellStyle name="输出 7 10 2" xfId="10209"/>
    <cellStyle name="汇总 3 12 3" xfId="10210"/>
    <cellStyle name="好 3 25" xfId="10211"/>
    <cellStyle name="输出 7 10 2 2" xfId="10212"/>
    <cellStyle name="汇总 3 12 3 2" xfId="10213"/>
    <cellStyle name="好 3 25 2" xfId="10214"/>
    <cellStyle name="输出 7 10 3" xfId="10215"/>
    <cellStyle name="汇总 3 12 4" xfId="10216"/>
    <cellStyle name="好 3 26" xfId="10217"/>
    <cellStyle name="计算 3 12 14" xfId="10218"/>
    <cellStyle name="好 3 3" xfId="10219"/>
    <cellStyle name="好 3 3 2" xfId="10220"/>
    <cellStyle name="好 3 4" xfId="10221"/>
    <cellStyle name="好 3 4 2" xfId="10222"/>
    <cellStyle name="输出 44 4 2 2" xfId="10223"/>
    <cellStyle name="输出 39 4 2 2" xfId="10224"/>
    <cellStyle name="好 3 5" xfId="10225"/>
    <cellStyle name="好 3 5 2" xfId="10226"/>
    <cellStyle name="注释 34 5 2 2" xfId="10227"/>
    <cellStyle name="注释 29 5 2 2" xfId="10228"/>
    <cellStyle name="好 3 6" xfId="10229"/>
    <cellStyle name="好 3 6 2" xfId="10230"/>
    <cellStyle name="好 3 7" xfId="10231"/>
    <cellStyle name="注释 3 7 10" xfId="10232"/>
    <cellStyle name="好 3 7 2" xfId="10233"/>
    <cellStyle name="好 3 8 2" xfId="10234"/>
    <cellStyle name="好 3 9" xfId="10235"/>
    <cellStyle name="好 3 9 2" xfId="10236"/>
    <cellStyle name="好 40" xfId="10237"/>
    <cellStyle name="好 35" xfId="10238"/>
    <cellStyle name="好 40 2" xfId="10239"/>
    <cellStyle name="好 35 2" xfId="10240"/>
    <cellStyle name="输入 2 2 4 2" xfId="10241"/>
    <cellStyle name="好 41" xfId="10242"/>
    <cellStyle name="好 36" xfId="10243"/>
    <cellStyle name="输入 2 2 4 2 2" xfId="10244"/>
    <cellStyle name="好 41 2" xfId="10245"/>
    <cellStyle name="好 36 2" xfId="10246"/>
    <cellStyle name="输入 2 2 4 3" xfId="10247"/>
    <cellStyle name="好 42" xfId="10248"/>
    <cellStyle name="好 37" xfId="10249"/>
    <cellStyle name="好 42 2" xfId="10250"/>
    <cellStyle name="好 37 2" xfId="10251"/>
    <cellStyle name="好 43" xfId="10252"/>
    <cellStyle name="好 38" xfId="10253"/>
    <cellStyle name="汇总 3 8 10" xfId="10254"/>
    <cellStyle name="好 43 2" xfId="10255"/>
    <cellStyle name="好 38 2" xfId="10256"/>
    <cellStyle name="好 44" xfId="10257"/>
    <cellStyle name="好 39" xfId="10258"/>
    <cellStyle name="好 44 2" xfId="10259"/>
    <cellStyle name="好 39 2" xfId="10260"/>
    <cellStyle name="好 4" xfId="10261"/>
    <cellStyle name="好 4 2" xfId="10262"/>
    <cellStyle name="强调文字颜色 4 2 5 2" xfId="10263"/>
    <cellStyle name="好 50" xfId="10264"/>
    <cellStyle name="好 45" xfId="10265"/>
    <cellStyle name="好 50 2" xfId="10266"/>
    <cellStyle name="好 45 2" xfId="10267"/>
    <cellStyle name="注释 42 9 2" xfId="10268"/>
    <cellStyle name="注释 37 9 2" xfId="10269"/>
    <cellStyle name="好 51" xfId="10270"/>
    <cellStyle name="好 46" xfId="10271"/>
    <cellStyle name="注释 42 9 3" xfId="10272"/>
    <cellStyle name="注释 37 9 3" xfId="10273"/>
    <cellStyle name="好 52" xfId="10274"/>
    <cellStyle name="好 47" xfId="10275"/>
    <cellStyle name="计算 3 2 11 2" xfId="10276"/>
    <cellStyle name="好 53" xfId="10277"/>
    <cellStyle name="好 48" xfId="10278"/>
    <cellStyle name="计算 3 2 11 2 2" xfId="10279"/>
    <cellStyle name="汇总 3 9 10" xfId="10280"/>
    <cellStyle name="好 53 2" xfId="10281"/>
    <cellStyle name="好 48 2" xfId="10282"/>
    <cellStyle name="计算 3 2 11 3" xfId="10283"/>
    <cellStyle name="好 54" xfId="10284"/>
    <cellStyle name="好 49" xfId="10285"/>
    <cellStyle name="好 54 2" xfId="10286"/>
    <cellStyle name="好 49 2" xfId="10287"/>
    <cellStyle name="好 5 2" xfId="10288"/>
    <cellStyle name="好 60 2" xfId="10289"/>
    <cellStyle name="好 55 2" xfId="10290"/>
    <cellStyle name="好 56" xfId="10291"/>
    <cellStyle name="好 56 2" xfId="10292"/>
    <cellStyle name="好 57" xfId="10293"/>
    <cellStyle name="好 57 2" xfId="10294"/>
    <cellStyle name="好 58" xfId="10295"/>
    <cellStyle name="好 58 2" xfId="10296"/>
    <cellStyle name="好 59" xfId="10297"/>
    <cellStyle name="好 59 2" xfId="10298"/>
    <cellStyle name="好 6" xfId="10299"/>
    <cellStyle name="好 6 2" xfId="10300"/>
    <cellStyle name="好 7" xfId="10301"/>
    <cellStyle name="好 7 2" xfId="10302"/>
    <cellStyle name="好 8" xfId="10303"/>
    <cellStyle name="计算 3 13 13" xfId="10304"/>
    <cellStyle name="好 8 2" xfId="10305"/>
    <cellStyle name="好 9" xfId="10306"/>
    <cellStyle name="好 9 2" xfId="10307"/>
    <cellStyle name="汇总 4 12 2" xfId="10308"/>
    <cellStyle name="汇总 10" xfId="10309"/>
    <cellStyle name="强调文字颜色 4 56" xfId="10310"/>
    <cellStyle name="汇总 10 10" xfId="10311"/>
    <cellStyle name="强调文字颜色 4 56 2" xfId="10312"/>
    <cellStyle name="汇总 10 10 2" xfId="10313"/>
    <cellStyle name="汇总 10 10 3" xfId="10314"/>
    <cellStyle name="强调文字颜色 4 57" xfId="10315"/>
    <cellStyle name="汇总 10 11" xfId="10316"/>
    <cellStyle name="强调文字颜色 4 57 2" xfId="10317"/>
    <cellStyle name="汇总 10 11 2" xfId="10318"/>
    <cellStyle name="汇总 10 11 2 2" xfId="10319"/>
    <cellStyle name="汇总 10 11 3" xfId="10320"/>
    <cellStyle name="强调文字颜色 4 58" xfId="10321"/>
    <cellStyle name="汇总 10 12" xfId="10322"/>
    <cellStyle name="强调文字颜色 4 58 2" xfId="10323"/>
    <cellStyle name="汇总 10 12 2" xfId="10324"/>
    <cellStyle name="汇总 10 12 2 2" xfId="10325"/>
    <cellStyle name="汇总 10 12 3" xfId="10326"/>
    <cellStyle name="强调文字颜色 4 59" xfId="10327"/>
    <cellStyle name="汇总 10 13" xfId="10328"/>
    <cellStyle name="强调文字颜色 4 59 2" xfId="10329"/>
    <cellStyle name="汇总 10 13 2" xfId="10330"/>
    <cellStyle name="汇总 10 14" xfId="10331"/>
    <cellStyle name="汇总 4 12 2 2" xfId="10332"/>
    <cellStyle name="汇总 10 2" xfId="10333"/>
    <cellStyle name="汇总 2 30" xfId="10334"/>
    <cellStyle name="汇总 2 25" xfId="10335"/>
    <cellStyle name="汇总 10 2 2" xfId="10336"/>
    <cellStyle name="汇总 2 30 2" xfId="10337"/>
    <cellStyle name="汇总 2 25 2" xfId="10338"/>
    <cellStyle name="汇总 10 2 2 2" xfId="10339"/>
    <cellStyle name="汇总 2 31" xfId="10340"/>
    <cellStyle name="汇总 2 26" xfId="10341"/>
    <cellStyle name="汇总 10 2 3" xfId="10342"/>
    <cellStyle name="汇总 10 3" xfId="10343"/>
    <cellStyle name="汇总 10 3 2" xfId="10344"/>
    <cellStyle name="适中 56" xfId="10345"/>
    <cellStyle name="汇总 10 3 2 2" xfId="10346"/>
    <cellStyle name="汇总 10 3 3" xfId="10347"/>
    <cellStyle name="汇总 10 4" xfId="10348"/>
    <cellStyle name="汇总 10 4 2" xfId="10349"/>
    <cellStyle name="汇总 10 4 2 2" xfId="10350"/>
    <cellStyle name="输出 50 2 2" xfId="10351"/>
    <cellStyle name="输出 45 2 2" xfId="10352"/>
    <cellStyle name="输出 2 11 9 2 2" xfId="10353"/>
    <cellStyle name="汇总 10 4 3" xfId="10354"/>
    <cellStyle name="汇总 10 5" xfId="10355"/>
    <cellStyle name="汇总 10 5 2" xfId="10356"/>
    <cellStyle name="汇总 10 5 2 2" xfId="10357"/>
    <cellStyle name="输出 45 3 2" xfId="10358"/>
    <cellStyle name="汇总 10 5 3" xfId="10359"/>
    <cellStyle name="汇总 10 6 2" xfId="10360"/>
    <cellStyle name="汇总 10 6 2 2" xfId="10361"/>
    <cellStyle name="输出 45 4 2" xfId="10362"/>
    <cellStyle name="汇总 10 6 3" xfId="10363"/>
    <cellStyle name="汇总 3 13 9 2 2" xfId="10364"/>
    <cellStyle name="汇总 10 7" xfId="10365"/>
    <cellStyle name="汇总 3 30" xfId="10366"/>
    <cellStyle name="汇总 3 25" xfId="10367"/>
    <cellStyle name="汇总 10 7 2" xfId="10368"/>
    <cellStyle name="汇总 3 30 2" xfId="10369"/>
    <cellStyle name="汇总 3 25 2" xfId="10370"/>
    <cellStyle name="汇总 10 7 2 2" xfId="10371"/>
    <cellStyle name="输出 45 5 2" xfId="10372"/>
    <cellStyle name="汇总 3 31" xfId="10373"/>
    <cellStyle name="汇总 3 26" xfId="10374"/>
    <cellStyle name="汇总 10 7 3" xfId="10375"/>
    <cellStyle name="汇总 10 8" xfId="10376"/>
    <cellStyle name="汇总 10 8 2" xfId="10377"/>
    <cellStyle name="汇总 10 8 2 2" xfId="10378"/>
    <cellStyle name="输出 45 6 2" xfId="10379"/>
    <cellStyle name="汇总 10 8 3" xfId="10380"/>
    <cellStyle name="汇总 10 9" xfId="10381"/>
    <cellStyle name="汇总 10 9 2" xfId="10382"/>
    <cellStyle name="汇总 10 9 2 2" xfId="10383"/>
    <cellStyle name="输出 45 7 2" xfId="10384"/>
    <cellStyle name="汇总 10 9 3" xfId="10385"/>
    <cellStyle name="输入 2 21 7 2 2" xfId="10386"/>
    <cellStyle name="输入 2 16 7 2 2" xfId="10387"/>
    <cellStyle name="输出 8 10 2" xfId="10388"/>
    <cellStyle name="汇总 4 12 3" xfId="10389"/>
    <cellStyle name="汇总 11" xfId="10390"/>
    <cellStyle name="强调文字颜色 5 56" xfId="10391"/>
    <cellStyle name="汇总 11 10" xfId="10392"/>
    <cellStyle name="强调文字颜色 5 56 2" xfId="10393"/>
    <cellStyle name="汇总 11 10 2" xfId="10394"/>
    <cellStyle name="汇总 11 10 2 2" xfId="10395"/>
    <cellStyle name="汇总 11 10 3" xfId="10396"/>
    <cellStyle name="强调文字颜色 5 57" xfId="10397"/>
    <cellStyle name="汇总 11 11" xfId="10398"/>
    <cellStyle name="强调文字颜色 5 57 2" xfId="10399"/>
    <cellStyle name="汇总 11 11 2" xfId="10400"/>
    <cellStyle name="汇总 11 11 2 2" xfId="10401"/>
    <cellStyle name="汇总 11 11 3" xfId="10402"/>
    <cellStyle name="强调文字颜色 5 58" xfId="10403"/>
    <cellStyle name="汇总 11 12" xfId="10404"/>
    <cellStyle name="强调文字颜色 5 58 2" xfId="10405"/>
    <cellStyle name="汇总 11 12 2" xfId="10406"/>
    <cellStyle name="汇总 11 12 2 2" xfId="10407"/>
    <cellStyle name="汇总 11 12 3" xfId="10408"/>
    <cellStyle name="强调文字颜色 5 59" xfId="10409"/>
    <cellStyle name="汇总 11 13" xfId="10410"/>
    <cellStyle name="强调文字颜色 5 59 2" xfId="10411"/>
    <cellStyle name="汇总 11 13 2" xfId="10412"/>
    <cellStyle name="汇总 11 14" xfId="10413"/>
    <cellStyle name="输出 8 10 2 2" xfId="10414"/>
    <cellStyle name="汇总 11 2" xfId="10415"/>
    <cellStyle name="汇总 11 2 2" xfId="10416"/>
    <cellStyle name="强调文字颜色 1 2 20" xfId="10417"/>
    <cellStyle name="强调文字颜色 1 2 15" xfId="10418"/>
    <cellStyle name="汇总 11 2 2 2" xfId="10419"/>
    <cellStyle name="汇总 11 2 3" xfId="10420"/>
    <cellStyle name="注释 7 11 2 2" xfId="10421"/>
    <cellStyle name="汇总 11 3" xfId="10422"/>
    <cellStyle name="汇总 11 3 2" xfId="10423"/>
    <cellStyle name="汇总 11 3 2 2" xfId="10424"/>
    <cellStyle name="汇总 11 3 3" xfId="10425"/>
    <cellStyle name="输出 2 36 2 2" xfId="10426"/>
    <cellStyle name="汇总 11 4" xfId="10427"/>
    <cellStyle name="汇总 11 4 2" xfId="10428"/>
    <cellStyle name="汇总 11 4 2 2" xfId="10429"/>
    <cellStyle name="输出 51 2 2" xfId="10430"/>
    <cellStyle name="输出 46 2 2" xfId="10431"/>
    <cellStyle name="汇总 11 4 3" xfId="10432"/>
    <cellStyle name="汇总 11 5" xfId="10433"/>
    <cellStyle name="汇总 11 5 2" xfId="10434"/>
    <cellStyle name="汇总 11 5 2 2" xfId="10435"/>
    <cellStyle name="输出 46 3 2" xfId="10436"/>
    <cellStyle name="汇总 11 5 3" xfId="10437"/>
    <cellStyle name="汇总 11 6 2" xfId="10438"/>
    <cellStyle name="汇总 11 6 2 2" xfId="10439"/>
    <cellStyle name="输出 46 4 2" xfId="10440"/>
    <cellStyle name="汇总 11 6 3" xfId="10441"/>
    <cellStyle name="汇总 11 7" xfId="10442"/>
    <cellStyle name="汇总 11 7 2" xfId="10443"/>
    <cellStyle name="强调文字颜色 2 2 20" xfId="10444"/>
    <cellStyle name="强调文字颜色 2 2 15" xfId="10445"/>
    <cellStyle name="汇总 11 7 2 2" xfId="10446"/>
    <cellStyle name="输出 46 5 2" xfId="10447"/>
    <cellStyle name="汇总 11 7 3" xfId="10448"/>
    <cellStyle name="汇总 11 8" xfId="10449"/>
    <cellStyle name="汇总 11 8 2" xfId="10450"/>
    <cellStyle name="输入 4" xfId="10451"/>
    <cellStyle name="汇总 11 8 2 2" xfId="10452"/>
    <cellStyle name="输出 46 6 2" xfId="10453"/>
    <cellStyle name="汇总 11 8 3" xfId="10454"/>
    <cellStyle name="汇总 11 9" xfId="10455"/>
    <cellStyle name="汇总 11 9 2" xfId="10456"/>
    <cellStyle name="汇总 11 9 2 2" xfId="10457"/>
    <cellStyle name="输出 46 7 2" xfId="10458"/>
    <cellStyle name="汇总 11 9 3" xfId="10459"/>
    <cellStyle name="输出 8 10 3" xfId="10460"/>
    <cellStyle name="汇总 12" xfId="10461"/>
    <cellStyle name="强调文字颜色 6 56" xfId="10462"/>
    <cellStyle name="汇总 12 10" xfId="10463"/>
    <cellStyle name="强调文字颜色 6 56 2" xfId="10464"/>
    <cellStyle name="汇总 12 10 2" xfId="10465"/>
    <cellStyle name="汇总 12 10 2 2" xfId="10466"/>
    <cellStyle name="汇总 12 10 3" xfId="10467"/>
    <cellStyle name="强调文字颜色 6 57" xfId="10468"/>
    <cellStyle name="汇总 12 11" xfId="10469"/>
    <cellStyle name="适中 2 22" xfId="10470"/>
    <cellStyle name="适中 2 17" xfId="10471"/>
    <cellStyle name="强调文字颜色 6 57 2" xfId="10472"/>
    <cellStyle name="汇总 12 11 2" xfId="10473"/>
    <cellStyle name="适中 2 22 2" xfId="10474"/>
    <cellStyle name="适中 2 17 2" xfId="10475"/>
    <cellStyle name="汇总 12 11 2 2" xfId="10476"/>
    <cellStyle name="适中 2 23" xfId="10477"/>
    <cellStyle name="适中 2 18" xfId="10478"/>
    <cellStyle name="汇总 12 11 3" xfId="10479"/>
    <cellStyle name="强调文字颜色 6 58" xfId="10480"/>
    <cellStyle name="计算 2 23 3 2" xfId="10481"/>
    <cellStyle name="计算 2 18 3 2" xfId="10482"/>
    <cellStyle name="汇总 12 12" xfId="10483"/>
    <cellStyle name="强调文字颜色 6 58 2" xfId="10484"/>
    <cellStyle name="计算 2 23 3 2 2" xfId="10485"/>
    <cellStyle name="计算 2 18 3 2 2" xfId="10486"/>
    <cellStyle name="汇总 12 12 2" xfId="10487"/>
    <cellStyle name="汇总 12 12 2 2" xfId="10488"/>
    <cellStyle name="汇总 12 12 3" xfId="10489"/>
    <cellStyle name="强调文字颜色 6 59" xfId="10490"/>
    <cellStyle name="计算 2 23 3 3" xfId="10491"/>
    <cellStyle name="计算 2 18 3 3" xfId="10492"/>
    <cellStyle name="汇总 12 13" xfId="10493"/>
    <cellStyle name="强调文字颜色 6 59 2" xfId="10494"/>
    <cellStyle name="汇总 12 13 2" xfId="10495"/>
    <cellStyle name="汇总 12 14" xfId="10496"/>
    <cellStyle name="汇总 12 2" xfId="10497"/>
    <cellStyle name="汇总 12 2 2" xfId="10498"/>
    <cellStyle name="强调文字颜色 6 2 20" xfId="10499"/>
    <cellStyle name="强调文字颜色 6 2 15" xfId="10500"/>
    <cellStyle name="汇总 12 2 2 2" xfId="10501"/>
    <cellStyle name="汇总 12 2 3" xfId="10502"/>
    <cellStyle name="汇总 12 3" xfId="10503"/>
    <cellStyle name="汇总 12 3 2" xfId="10504"/>
    <cellStyle name="汇总 12 3 2 2" xfId="10505"/>
    <cellStyle name="汇总 12 3 3" xfId="10506"/>
    <cellStyle name="汇总 12 4" xfId="10507"/>
    <cellStyle name="汇总 12 4 2" xfId="10508"/>
    <cellStyle name="汇总 12 4 2 2" xfId="10509"/>
    <cellStyle name="输出 52 2 2" xfId="10510"/>
    <cellStyle name="输出 47 2 2" xfId="10511"/>
    <cellStyle name="汇总 12 4 3" xfId="10512"/>
    <cellStyle name="汇总 12 5" xfId="10513"/>
    <cellStyle name="汇总 12 5 2" xfId="10514"/>
    <cellStyle name="汇总 3 5" xfId="10515"/>
    <cellStyle name="汇总 12 5 2 2" xfId="10516"/>
    <cellStyle name="输出 47 3 2" xfId="10517"/>
    <cellStyle name="汇总 12 5 3" xfId="10518"/>
    <cellStyle name="汇总 12 6 2" xfId="10519"/>
    <cellStyle name="汇总 12 6 2 2" xfId="10520"/>
    <cellStyle name="输出 47 4 2" xfId="10521"/>
    <cellStyle name="汇总 12 6 3" xfId="10522"/>
    <cellStyle name="计算 2 23 10" xfId="10523"/>
    <cellStyle name="计算 2 18 10" xfId="10524"/>
    <cellStyle name="汇总 12 7" xfId="10525"/>
    <cellStyle name="计算 2 23 10 2" xfId="10526"/>
    <cellStyle name="计算 2 18 10 2" xfId="10527"/>
    <cellStyle name="汇总 12 7 2" xfId="10528"/>
    <cellStyle name="计算 2 23 10 2 2" xfId="10529"/>
    <cellStyle name="计算 2 18 10 2 2" xfId="10530"/>
    <cellStyle name="汇总 12 7 2 2" xfId="10531"/>
    <cellStyle name="输出 47 5 2" xfId="10532"/>
    <cellStyle name="计算 2 23 10 3" xfId="10533"/>
    <cellStyle name="计算 2 18 10 3" xfId="10534"/>
    <cellStyle name="汇总 12 7 3" xfId="10535"/>
    <cellStyle name="计算 2 23 11" xfId="10536"/>
    <cellStyle name="计算 2 18 11" xfId="10537"/>
    <cellStyle name="汇总 12 8" xfId="10538"/>
    <cellStyle name="计算 2 23 11 2" xfId="10539"/>
    <cellStyle name="计算 2 18 11 2" xfId="10540"/>
    <cellStyle name="汇总 12 8 2" xfId="10541"/>
    <cellStyle name="计算 2 23 11 2 2" xfId="10542"/>
    <cellStyle name="计算 2 18 11 2 2" xfId="10543"/>
    <cellStyle name="汇总 12 8 2 2" xfId="10544"/>
    <cellStyle name="输出 47 6 2" xfId="10545"/>
    <cellStyle name="计算 2 23 11 3" xfId="10546"/>
    <cellStyle name="计算 2 18 11 3" xfId="10547"/>
    <cellStyle name="汇总 12 8 3" xfId="10548"/>
    <cellStyle name="计算 2 23 12" xfId="10549"/>
    <cellStyle name="计算 2 18 12" xfId="10550"/>
    <cellStyle name="汇总 12 9" xfId="10551"/>
    <cellStyle name="计算 2 23 12 2" xfId="10552"/>
    <cellStyle name="计算 2 18 12 2" xfId="10553"/>
    <cellStyle name="汇总 12 9 2" xfId="10554"/>
    <cellStyle name="计算 2 23 12 2 2" xfId="10555"/>
    <cellStyle name="计算 2 18 12 2 2" xfId="10556"/>
    <cellStyle name="汇总 12 9 2 2" xfId="10557"/>
    <cellStyle name="输出 47 7 2" xfId="10558"/>
    <cellStyle name="计算 2 23 12 3" xfId="10559"/>
    <cellStyle name="计算 2 18 12 3" xfId="10560"/>
    <cellStyle name="汇总 12 9 3" xfId="10561"/>
    <cellStyle name="注释 4 4 2 2" xfId="10562"/>
    <cellStyle name="计算 3 22 5 2" xfId="10563"/>
    <cellStyle name="计算 3 17 5 2" xfId="10564"/>
    <cellStyle name="汇总 13" xfId="10565"/>
    <cellStyle name="汇总 13 10" xfId="10566"/>
    <cellStyle name="汇总 13 10 2" xfId="10567"/>
    <cellStyle name="汇总 13 10 3" xfId="10568"/>
    <cellStyle name="汇总 13 11" xfId="10569"/>
    <cellStyle name="汇总 13 11 2" xfId="10570"/>
    <cellStyle name="汇总 13 11 2 2" xfId="10571"/>
    <cellStyle name="汇总 13 11 3" xfId="10572"/>
    <cellStyle name="计算 2 23 8 2" xfId="10573"/>
    <cellStyle name="计算 2 18 8 2" xfId="10574"/>
    <cellStyle name="汇总 13 12" xfId="10575"/>
    <cellStyle name="计算 2 23 8 2 2" xfId="10576"/>
    <cellStyle name="计算 2 18 8 2 2" xfId="10577"/>
    <cellStyle name="汇总 13 12 2" xfId="10578"/>
    <cellStyle name="汇总 13 12 2 2" xfId="10579"/>
    <cellStyle name="汇总 13 12 3" xfId="10580"/>
    <cellStyle name="计算 2 23 8 3" xfId="10581"/>
    <cellStyle name="计算 2 18 8 3" xfId="10582"/>
    <cellStyle name="汇总 13 13" xfId="10583"/>
    <cellStyle name="汇总 13 13 2" xfId="10584"/>
    <cellStyle name="输入 41 4 2" xfId="10585"/>
    <cellStyle name="输入 36 4 2" xfId="10586"/>
    <cellStyle name="汇总 13 14" xfId="10587"/>
    <cellStyle name="计算 3 22 5 2 2" xfId="10588"/>
    <cellStyle name="计算 3 17 5 2 2" xfId="10589"/>
    <cellStyle name="汇总 13 2" xfId="10590"/>
    <cellStyle name="计算 14 5" xfId="10591"/>
    <cellStyle name="汇总 13 2 2" xfId="10592"/>
    <cellStyle name="计算 14 5 2" xfId="10593"/>
    <cellStyle name="汇总 13 2 2 2" xfId="10594"/>
    <cellStyle name="输出 2 21 10 2 2" xfId="10595"/>
    <cellStyle name="输出 2 16 10 2 2" xfId="10596"/>
    <cellStyle name="计算 14 6" xfId="10597"/>
    <cellStyle name="汇总 13 2 3" xfId="10598"/>
    <cellStyle name="计算 3 2 13 2 2" xfId="10599"/>
    <cellStyle name="汇总 13 3" xfId="10600"/>
    <cellStyle name="计算 20 5" xfId="10601"/>
    <cellStyle name="计算 15 5" xfId="10602"/>
    <cellStyle name="汇总 13 3 2" xfId="10603"/>
    <cellStyle name="计算 20 5 2" xfId="10604"/>
    <cellStyle name="计算 15 5 2" xfId="10605"/>
    <cellStyle name="汇总 13 3 2 2" xfId="10606"/>
    <cellStyle name="计算 20 6" xfId="10607"/>
    <cellStyle name="计算 15 6" xfId="10608"/>
    <cellStyle name="汇总 13 3 3" xfId="10609"/>
    <cellStyle name="汇总 13 4" xfId="10610"/>
    <cellStyle name="计算 21 5" xfId="10611"/>
    <cellStyle name="计算 16 5" xfId="10612"/>
    <cellStyle name="汇总 13 4 2" xfId="10613"/>
    <cellStyle name="计算 21 5 2" xfId="10614"/>
    <cellStyle name="计算 16 5 2" xfId="10615"/>
    <cellStyle name="汇总 13 4 2 2" xfId="10616"/>
    <cellStyle name="输出 53 2 2" xfId="10617"/>
    <cellStyle name="输出 48 2 2" xfId="10618"/>
    <cellStyle name="计算 21 6" xfId="10619"/>
    <cellStyle name="计算 16 6" xfId="10620"/>
    <cellStyle name="汇总 13 4 3" xfId="10621"/>
    <cellStyle name="汇总 13 5" xfId="10622"/>
    <cellStyle name="计算 22 5" xfId="10623"/>
    <cellStyle name="计算 17 5" xfId="10624"/>
    <cellStyle name="汇总 13 5 2" xfId="10625"/>
    <cellStyle name="计算 22 5 2" xfId="10626"/>
    <cellStyle name="计算 17 5 2" xfId="10627"/>
    <cellStyle name="汇总 13 5 2 2" xfId="10628"/>
    <cellStyle name="输出 48 3 2" xfId="10629"/>
    <cellStyle name="计算 22 6" xfId="10630"/>
    <cellStyle name="计算 17 6" xfId="10631"/>
    <cellStyle name="汇总 13 5 3" xfId="10632"/>
    <cellStyle name="汇总 13 6" xfId="10633"/>
    <cellStyle name="计算 23 5" xfId="10634"/>
    <cellStyle name="计算 18 5" xfId="10635"/>
    <cellStyle name="汇总 13 6 2" xfId="10636"/>
    <cellStyle name="计算 23 5 2" xfId="10637"/>
    <cellStyle name="计算 18 5 2" xfId="10638"/>
    <cellStyle name="汇总 13 6 2 2" xfId="10639"/>
    <cellStyle name="输出 48 4 2" xfId="10640"/>
    <cellStyle name="计算 23 6" xfId="10641"/>
    <cellStyle name="计算 18 6" xfId="10642"/>
    <cellStyle name="汇总 13 6 3" xfId="10643"/>
    <cellStyle name="汇总 13 7" xfId="10644"/>
    <cellStyle name="计算 24 5" xfId="10645"/>
    <cellStyle name="计算 19 5" xfId="10646"/>
    <cellStyle name="汇总 13 7 2" xfId="10647"/>
    <cellStyle name="计算 24 5 2" xfId="10648"/>
    <cellStyle name="计算 19 5 2" xfId="10649"/>
    <cellStyle name="汇总 13 7 2 2" xfId="10650"/>
    <cellStyle name="输出 48 5 2" xfId="10651"/>
    <cellStyle name="计算 24 6" xfId="10652"/>
    <cellStyle name="计算 19 6" xfId="10653"/>
    <cellStyle name="汇总 13 7 3" xfId="10654"/>
    <cellStyle name="汇总 13 8" xfId="10655"/>
    <cellStyle name="计算 30 5" xfId="10656"/>
    <cellStyle name="计算 25 5" xfId="10657"/>
    <cellStyle name="汇总 13 8 2" xfId="10658"/>
    <cellStyle name="计算 30 5 2" xfId="10659"/>
    <cellStyle name="计算 25 5 2" xfId="10660"/>
    <cellStyle name="汇总 13 8 2 2" xfId="10661"/>
    <cellStyle name="输出 48 6 2" xfId="10662"/>
    <cellStyle name="计算 30 6" xfId="10663"/>
    <cellStyle name="计算 25 6" xfId="10664"/>
    <cellStyle name="汇总 13 8 3" xfId="10665"/>
    <cellStyle name="汇总 13 9" xfId="10666"/>
    <cellStyle name="计算 31 5" xfId="10667"/>
    <cellStyle name="计算 26 5" xfId="10668"/>
    <cellStyle name="汇总 13 9 2" xfId="10669"/>
    <cellStyle name="计算 31 5 2" xfId="10670"/>
    <cellStyle name="计算 26 5 2" xfId="10671"/>
    <cellStyle name="汇总 13 9 2 2" xfId="10672"/>
    <cellStyle name="输出 48 7 2" xfId="10673"/>
    <cellStyle name="计算 31 6" xfId="10674"/>
    <cellStyle name="计算 26 6" xfId="10675"/>
    <cellStyle name="汇总 13 9 3" xfId="10676"/>
    <cellStyle name="计算 3 22 5 3" xfId="10677"/>
    <cellStyle name="计算 3 17 5 3" xfId="10678"/>
    <cellStyle name="计算 2 7 8 2" xfId="10679"/>
    <cellStyle name="汇总 14" xfId="10680"/>
    <cellStyle name="汇总 14 10" xfId="10681"/>
    <cellStyle name="汇总 14 10 2" xfId="10682"/>
    <cellStyle name="汇总 14 10 2 2" xfId="10683"/>
    <cellStyle name="汇总 14 10 3" xfId="10684"/>
    <cellStyle name="汇总 14 11" xfId="10685"/>
    <cellStyle name="汇总 14 11 2" xfId="10686"/>
    <cellStyle name="汇总 14 11 2 2" xfId="10687"/>
    <cellStyle name="汇总 14 11 3" xfId="10688"/>
    <cellStyle name="汇总 14 12" xfId="10689"/>
    <cellStyle name="汇总 14 12 2" xfId="10690"/>
    <cellStyle name="汇总 14 12 2 2" xfId="10691"/>
    <cellStyle name="计算 30 6 2 2" xfId="10692"/>
    <cellStyle name="计算 25 6 2 2" xfId="10693"/>
    <cellStyle name="汇总 14 12 3" xfId="10694"/>
    <cellStyle name="汇总 14 13" xfId="10695"/>
    <cellStyle name="汇总 14 13 2" xfId="10696"/>
    <cellStyle name="输入 41 9 2" xfId="10697"/>
    <cellStyle name="输入 36 9 2" xfId="10698"/>
    <cellStyle name="汇总 14 14" xfId="10699"/>
    <cellStyle name="计算 2 7 8 2 2" xfId="10700"/>
    <cellStyle name="汇总 14 2" xfId="10701"/>
    <cellStyle name="汇总 14 2 2" xfId="10702"/>
    <cellStyle name="汇总 14 2 2 2" xfId="10703"/>
    <cellStyle name="输出 2 21 11 2 2" xfId="10704"/>
    <cellStyle name="输出 2 16 11 2 2" xfId="10705"/>
    <cellStyle name="警告文本 3 13 2" xfId="10706"/>
    <cellStyle name="汇总 14 2 3" xfId="10707"/>
    <cellStyle name="汇总 14 3" xfId="10708"/>
    <cellStyle name="汇总 14 3 2" xfId="10709"/>
    <cellStyle name="汇总 14 3 2 2" xfId="10710"/>
    <cellStyle name="警告文本 3 14 2" xfId="10711"/>
    <cellStyle name="汇总 14 3 3" xfId="10712"/>
    <cellStyle name="汇总 14 4" xfId="10713"/>
    <cellStyle name="汇总 14 4 2" xfId="10714"/>
    <cellStyle name="汇总 14 4 2 2" xfId="10715"/>
    <cellStyle name="输出 54 2 2" xfId="10716"/>
    <cellStyle name="输出 49 2 2" xfId="10717"/>
    <cellStyle name="警告文本 3 20 2" xfId="10718"/>
    <cellStyle name="警告文本 3 15 2" xfId="10719"/>
    <cellStyle name="汇总 14 4 3" xfId="10720"/>
    <cellStyle name="汇总 14 5" xfId="10721"/>
    <cellStyle name="汇总 14 5 2" xfId="10722"/>
    <cellStyle name="汇总 14 5 2 2" xfId="10723"/>
    <cellStyle name="警告文本 3 21 2" xfId="10724"/>
    <cellStyle name="警告文本 3 16 2" xfId="10725"/>
    <cellStyle name="汇总 14 5 3" xfId="10726"/>
    <cellStyle name="汇总 14 6" xfId="10727"/>
    <cellStyle name="汇总 14 6 2" xfId="10728"/>
    <cellStyle name="适中 3 12" xfId="10729"/>
    <cellStyle name="汇总 14 6 2 2" xfId="10730"/>
    <cellStyle name="警告文本 3 22 2" xfId="10731"/>
    <cellStyle name="警告文本 3 17 2" xfId="10732"/>
    <cellStyle name="汇总 14 6 3" xfId="10733"/>
    <cellStyle name="汇总 14 7" xfId="10734"/>
    <cellStyle name="汇总 14 7 2" xfId="10735"/>
    <cellStyle name="汇总 14 7 2 2" xfId="10736"/>
    <cellStyle name="警告文本 3 23 2" xfId="10737"/>
    <cellStyle name="警告文本 3 18 2" xfId="10738"/>
    <cellStyle name="汇总 40 10 2" xfId="10739"/>
    <cellStyle name="汇总 35 10 2" xfId="10740"/>
    <cellStyle name="汇总 14 7 3" xfId="10741"/>
    <cellStyle name="汇总 14 8" xfId="10742"/>
    <cellStyle name="汇总 14 8 2" xfId="10743"/>
    <cellStyle name="汇总 14 8 2 2" xfId="10744"/>
    <cellStyle name="警告文本 3 24 2" xfId="10745"/>
    <cellStyle name="警告文本 3 19 2" xfId="10746"/>
    <cellStyle name="汇总 40 11 2" xfId="10747"/>
    <cellStyle name="汇总 35 11 2" xfId="10748"/>
    <cellStyle name="汇总 14 8 3" xfId="10749"/>
    <cellStyle name="汇总 14 9" xfId="10750"/>
    <cellStyle name="汇总 14 9 2" xfId="10751"/>
    <cellStyle name="汇总 14 9 2 2" xfId="10752"/>
    <cellStyle name="警告文本 3 25 2" xfId="10753"/>
    <cellStyle name="汇总 40 12 2" xfId="10754"/>
    <cellStyle name="汇总 35 12 2" xfId="10755"/>
    <cellStyle name="汇总 14 9 3" xfId="10756"/>
    <cellStyle name="计算 2 7 8 3" xfId="10757"/>
    <cellStyle name="汇总 20" xfId="10758"/>
    <cellStyle name="汇总 15" xfId="10759"/>
    <cellStyle name="汇总 20 10" xfId="10760"/>
    <cellStyle name="汇总 15 10" xfId="10761"/>
    <cellStyle name="汇总 20 10 2" xfId="10762"/>
    <cellStyle name="汇总 15 10 2" xfId="10763"/>
    <cellStyle name="汇总 20 10 2 2" xfId="10764"/>
    <cellStyle name="汇总 15 10 2 2" xfId="10765"/>
    <cellStyle name="汇总 20 10 3" xfId="10766"/>
    <cellStyle name="汇总 15 10 3" xfId="10767"/>
    <cellStyle name="汇总 20 11" xfId="10768"/>
    <cellStyle name="汇总 15 11" xfId="10769"/>
    <cellStyle name="汇总 20 11 2" xfId="10770"/>
    <cellStyle name="汇总 15 11 2" xfId="10771"/>
    <cellStyle name="汇总 20 11 2 2" xfId="10772"/>
    <cellStyle name="汇总 15 11 2 2" xfId="10773"/>
    <cellStyle name="汇总 20 11 3" xfId="10774"/>
    <cellStyle name="汇总 15 11 3" xfId="10775"/>
    <cellStyle name="汇总 20 12" xfId="10776"/>
    <cellStyle name="汇总 15 12" xfId="10777"/>
    <cellStyle name="汇总 20 12 2" xfId="10778"/>
    <cellStyle name="汇总 15 12 2" xfId="10779"/>
    <cellStyle name="汇总 20 12 2 2" xfId="10780"/>
    <cellStyle name="汇总 15 12 2 2" xfId="10781"/>
    <cellStyle name="汇总 20 12 3" xfId="10782"/>
    <cellStyle name="汇总 15 12 3" xfId="10783"/>
    <cellStyle name="汇总 20 13" xfId="10784"/>
    <cellStyle name="汇总 15 13" xfId="10785"/>
    <cellStyle name="汇总 20 13 2" xfId="10786"/>
    <cellStyle name="汇总 15 13 2" xfId="10787"/>
    <cellStyle name="汇总 20 14" xfId="10788"/>
    <cellStyle name="汇总 15 14" xfId="10789"/>
    <cellStyle name="汇总 20 2" xfId="10790"/>
    <cellStyle name="汇总 15 2" xfId="10791"/>
    <cellStyle name="汇总 20 2 2" xfId="10792"/>
    <cellStyle name="汇总 15 2 2" xfId="10793"/>
    <cellStyle name="汇总 20 2 2 2" xfId="10794"/>
    <cellStyle name="汇总 15 2 2 2" xfId="10795"/>
    <cellStyle name="输出 2 21 12 2 2" xfId="10796"/>
    <cellStyle name="输出 2 16 12 2 2" xfId="10797"/>
    <cellStyle name="汇总 20 2 3" xfId="10798"/>
    <cellStyle name="汇总 15 2 3" xfId="10799"/>
    <cellStyle name="汇总 20 3" xfId="10800"/>
    <cellStyle name="汇总 15 3" xfId="10801"/>
    <cellStyle name="汇总 20 3 2" xfId="10802"/>
    <cellStyle name="汇总 15 3 2" xfId="10803"/>
    <cellStyle name="汇总 20 3 2 2" xfId="10804"/>
    <cellStyle name="汇总 15 3 2 2" xfId="10805"/>
    <cellStyle name="汇总 20 3 3" xfId="10806"/>
    <cellStyle name="汇总 15 3 3" xfId="10807"/>
    <cellStyle name="汇总 20 4" xfId="10808"/>
    <cellStyle name="汇总 15 4" xfId="10809"/>
    <cellStyle name="汇总 20 4 2" xfId="10810"/>
    <cellStyle name="汇总 15 4 2" xfId="10811"/>
    <cellStyle name="汇总 20 4 2 2" xfId="10812"/>
    <cellStyle name="汇总 15 4 2 2" xfId="10813"/>
    <cellStyle name="输出 60 2 2" xfId="10814"/>
    <cellStyle name="输出 55 2 2" xfId="10815"/>
    <cellStyle name="汇总 20 4 3" xfId="10816"/>
    <cellStyle name="汇总 15 4 3" xfId="10817"/>
    <cellStyle name="汇总 20 5" xfId="10818"/>
    <cellStyle name="汇总 15 5" xfId="10819"/>
    <cellStyle name="汇总 20 5 2" xfId="10820"/>
    <cellStyle name="汇总 15 5 2" xfId="10821"/>
    <cellStyle name="汇总 20 5 2 2" xfId="10822"/>
    <cellStyle name="汇总 15 5 2 2" xfId="10823"/>
    <cellStyle name="汇总 20 5 3" xfId="10824"/>
    <cellStyle name="汇总 15 5 3" xfId="10825"/>
    <cellStyle name="汇总 20 6" xfId="10826"/>
    <cellStyle name="汇总 15 6" xfId="10827"/>
    <cellStyle name="汇总 20 6 2" xfId="10828"/>
    <cellStyle name="汇总 15 6 2" xfId="10829"/>
    <cellStyle name="汇总 20 6 2 2" xfId="10830"/>
    <cellStyle name="汇总 15 6 2 2" xfId="10831"/>
    <cellStyle name="汇总 20 6 3" xfId="10832"/>
    <cellStyle name="汇总 15 6 3" xfId="10833"/>
    <cellStyle name="汇总 20 7" xfId="10834"/>
    <cellStyle name="汇总 15 7" xfId="10835"/>
    <cellStyle name="汇总 20 7 2" xfId="10836"/>
    <cellStyle name="汇总 15 7 2" xfId="10837"/>
    <cellStyle name="汇总 20 7 2 2" xfId="10838"/>
    <cellStyle name="汇总 15 7 2 2" xfId="10839"/>
    <cellStyle name="汇总 20 7 3" xfId="10840"/>
    <cellStyle name="汇总 15 7 3" xfId="10841"/>
    <cellStyle name="汇总 20 8" xfId="10842"/>
    <cellStyle name="汇总 15 8" xfId="10843"/>
    <cellStyle name="汇总 20 8 2" xfId="10844"/>
    <cellStyle name="汇总 15 8 2" xfId="10845"/>
    <cellStyle name="汇总 20 8 2 2" xfId="10846"/>
    <cellStyle name="汇总 15 8 2 2" xfId="10847"/>
    <cellStyle name="汇总 20 8 3" xfId="10848"/>
    <cellStyle name="汇总 15 8 3" xfId="10849"/>
    <cellStyle name="汇总 20 9" xfId="10850"/>
    <cellStyle name="汇总 15 9" xfId="10851"/>
    <cellStyle name="汇总 20 9 2" xfId="10852"/>
    <cellStyle name="汇总 15 9 2" xfId="10853"/>
    <cellStyle name="汇总 20 9 2 2" xfId="10854"/>
    <cellStyle name="汇总 15 9 2 2" xfId="10855"/>
    <cellStyle name="汇总 20 9 3" xfId="10856"/>
    <cellStyle name="汇总 15 9 3" xfId="10857"/>
    <cellStyle name="汇总 21" xfId="10858"/>
    <cellStyle name="汇总 16" xfId="10859"/>
    <cellStyle name="汇总 21 10" xfId="10860"/>
    <cellStyle name="汇总 16 10" xfId="10861"/>
    <cellStyle name="汇总 21 10 2" xfId="10862"/>
    <cellStyle name="汇总 16 10 2" xfId="10863"/>
    <cellStyle name="强调文字颜色 6 3" xfId="10864"/>
    <cellStyle name="汇总 21 10 2 2" xfId="10865"/>
    <cellStyle name="汇总 16 10 2 2" xfId="10866"/>
    <cellStyle name="汇总 21 10 3" xfId="10867"/>
    <cellStyle name="汇总 16 10 3" xfId="10868"/>
    <cellStyle name="汇总 21 11" xfId="10869"/>
    <cellStyle name="汇总 16 11" xfId="10870"/>
    <cellStyle name="汇总 21 11 2" xfId="10871"/>
    <cellStyle name="汇总 16 11 2" xfId="10872"/>
    <cellStyle name="汇总 21 11 2 2" xfId="10873"/>
    <cellStyle name="汇总 16 11 2 2" xfId="10874"/>
    <cellStyle name="汇总 21 11 3" xfId="10875"/>
    <cellStyle name="汇总 16 11 3" xfId="10876"/>
    <cellStyle name="汇总 21 12" xfId="10877"/>
    <cellStyle name="汇总 16 12" xfId="10878"/>
    <cellStyle name="注释 42 11" xfId="10879"/>
    <cellStyle name="注释 37 11" xfId="10880"/>
    <cellStyle name="汇总 21 12 2" xfId="10881"/>
    <cellStyle name="汇总 16 12 2" xfId="10882"/>
    <cellStyle name="注释 42 11 2" xfId="10883"/>
    <cellStyle name="注释 37 11 2" xfId="10884"/>
    <cellStyle name="汇总 21 12 2 2" xfId="10885"/>
    <cellStyle name="汇总 16 12 2 2" xfId="10886"/>
    <cellStyle name="注释 42 12" xfId="10887"/>
    <cellStyle name="注释 37 12" xfId="10888"/>
    <cellStyle name="汇总 21 12 3" xfId="10889"/>
    <cellStyle name="汇总 16 12 3" xfId="10890"/>
    <cellStyle name="汇总 21 13" xfId="10891"/>
    <cellStyle name="汇总 16 13" xfId="10892"/>
    <cellStyle name="输入 2 2 12" xfId="10893"/>
    <cellStyle name="汇总 21 13 2" xfId="10894"/>
    <cellStyle name="汇总 16 13 2" xfId="10895"/>
    <cellStyle name="汇总 21 14" xfId="10896"/>
    <cellStyle name="汇总 16 14" xfId="10897"/>
    <cellStyle name="汇总 21 2" xfId="10898"/>
    <cellStyle name="汇总 16 2" xfId="10899"/>
    <cellStyle name="汇总 21 2 2" xfId="10900"/>
    <cellStyle name="汇总 16 2 2" xfId="10901"/>
    <cellStyle name="汇总 21 2 2 2" xfId="10902"/>
    <cellStyle name="汇总 16 2 2 2" xfId="10903"/>
    <cellStyle name="汇总 21 2 3" xfId="10904"/>
    <cellStyle name="汇总 16 2 3" xfId="10905"/>
    <cellStyle name="汇总 21 3" xfId="10906"/>
    <cellStyle name="汇总 16 3" xfId="10907"/>
    <cellStyle name="警告文本 34" xfId="10908"/>
    <cellStyle name="警告文本 29" xfId="10909"/>
    <cellStyle name="汇总 21 3 2" xfId="10910"/>
    <cellStyle name="汇总 16 3 2" xfId="10911"/>
    <cellStyle name="警告文本 34 2" xfId="10912"/>
    <cellStyle name="警告文本 29 2" xfId="10913"/>
    <cellStyle name="汇总 21 3 2 2" xfId="10914"/>
    <cellStyle name="汇总 16 3 2 2" xfId="10915"/>
    <cellStyle name="警告文本 40" xfId="10916"/>
    <cellStyle name="警告文本 35" xfId="10917"/>
    <cellStyle name="汇总 21 3 3" xfId="10918"/>
    <cellStyle name="汇总 16 3 3" xfId="10919"/>
    <cellStyle name="汇总 21 4" xfId="10920"/>
    <cellStyle name="汇总 16 4" xfId="10921"/>
    <cellStyle name="汇总 21 4 2" xfId="10922"/>
    <cellStyle name="汇总 16 4 2" xfId="10923"/>
    <cellStyle name="汇总 21 4 2 2" xfId="10924"/>
    <cellStyle name="汇总 16 4 2 2" xfId="10925"/>
    <cellStyle name="输出 56 2 2" xfId="10926"/>
    <cellStyle name="汇总 21 4 3" xfId="10927"/>
    <cellStyle name="汇总 16 4 3" xfId="10928"/>
    <cellStyle name="注释 2 5 10 2 2" xfId="10929"/>
    <cellStyle name="汇总 21 5" xfId="10930"/>
    <cellStyle name="汇总 16 5" xfId="10931"/>
    <cellStyle name="汇总 21 5 2" xfId="10932"/>
    <cellStyle name="汇总 16 5 2" xfId="10933"/>
    <cellStyle name="汇总 21 5 2 2" xfId="10934"/>
    <cellStyle name="汇总 16 5 2 2" xfId="10935"/>
    <cellStyle name="汇总 21 5 3" xfId="10936"/>
    <cellStyle name="汇总 16 5 3" xfId="10937"/>
    <cellStyle name="汇总 21 6" xfId="10938"/>
    <cellStyle name="汇总 16 6" xfId="10939"/>
    <cellStyle name="汇总 21 6 2" xfId="10940"/>
    <cellStyle name="汇总 16 6 2" xfId="10941"/>
    <cellStyle name="汇总 21 6 3" xfId="10942"/>
    <cellStyle name="汇总 16 6 3" xfId="10943"/>
    <cellStyle name="汇总 21 7" xfId="10944"/>
    <cellStyle name="汇总 16 7" xfId="10945"/>
    <cellStyle name="汇总 21 7 2" xfId="10946"/>
    <cellStyle name="汇总 16 7 2" xfId="10947"/>
    <cellStyle name="汇总 21 7 3" xfId="10948"/>
    <cellStyle name="汇总 16 7 3" xfId="10949"/>
    <cellStyle name="汇总 21 8" xfId="10950"/>
    <cellStyle name="汇总 16 8" xfId="10951"/>
    <cellStyle name="汇总 21 8 2" xfId="10952"/>
    <cellStyle name="汇总 16 8 2" xfId="10953"/>
    <cellStyle name="汇总 21 8 3" xfId="10954"/>
    <cellStyle name="汇总 16 8 3" xfId="10955"/>
    <cellStyle name="输出 34 11 2 2" xfId="10956"/>
    <cellStyle name="输出 29 11 2 2" xfId="10957"/>
    <cellStyle name="汇总 21 9" xfId="10958"/>
    <cellStyle name="汇总 16 9" xfId="10959"/>
    <cellStyle name="汇总 21 9 2" xfId="10960"/>
    <cellStyle name="汇总 16 9 2" xfId="10961"/>
    <cellStyle name="汇总 21 9 3" xfId="10962"/>
    <cellStyle name="汇总 16 9 3" xfId="10963"/>
    <cellStyle name="计算 3 22 7 2 2" xfId="10964"/>
    <cellStyle name="计算 3 17 7 2 2" xfId="10965"/>
    <cellStyle name="汇总 22" xfId="10966"/>
    <cellStyle name="汇总 17" xfId="10967"/>
    <cellStyle name="汇总 22 10" xfId="10968"/>
    <cellStyle name="汇总 17 10" xfId="10969"/>
    <cellStyle name="汇总 22 10 2" xfId="10970"/>
    <cellStyle name="汇总 17 10 2" xfId="10971"/>
    <cellStyle name="汇总 22 10 2 2" xfId="10972"/>
    <cellStyle name="汇总 17 10 2 2" xfId="10973"/>
    <cellStyle name="汇总 22 10 3" xfId="10974"/>
    <cellStyle name="汇总 17 10 3" xfId="10975"/>
    <cellStyle name="汇总 22 11" xfId="10976"/>
    <cellStyle name="汇总 17 11" xfId="10977"/>
    <cellStyle name="汇总 22 11 2" xfId="10978"/>
    <cellStyle name="汇总 17 11 2" xfId="10979"/>
    <cellStyle name="汇总 22 11 2 2" xfId="10980"/>
    <cellStyle name="汇总 17 11 2 2" xfId="10981"/>
    <cellStyle name="汇总 22 11 3" xfId="10982"/>
    <cellStyle name="汇总 17 11 3" xfId="10983"/>
    <cellStyle name="计算 2 24 3 2" xfId="10984"/>
    <cellStyle name="计算 2 19 3 2" xfId="10985"/>
    <cellStyle name="汇总 22 12" xfId="10986"/>
    <cellStyle name="汇总 17 12" xfId="10987"/>
    <cellStyle name="计算 2 24 3 2 2" xfId="10988"/>
    <cellStyle name="计算 2 19 3 2 2" xfId="10989"/>
    <cellStyle name="汇总 22 12 2" xfId="10990"/>
    <cellStyle name="汇总 17 12 2" xfId="10991"/>
    <cellStyle name="汇总 22 12 2 2" xfId="10992"/>
    <cellStyle name="汇总 17 12 2 2" xfId="10993"/>
    <cellStyle name="汇总 22 12 3" xfId="10994"/>
    <cellStyle name="汇总 17 12 3" xfId="10995"/>
    <cellStyle name="计算 2 24 3 3" xfId="10996"/>
    <cellStyle name="计算 2 19 3 3" xfId="10997"/>
    <cellStyle name="汇总 22 13" xfId="10998"/>
    <cellStyle name="汇总 17 13" xfId="10999"/>
    <cellStyle name="输入 3 2 12" xfId="11000"/>
    <cellStyle name="汇总 22 13 2" xfId="11001"/>
    <cellStyle name="汇总 17 13 2" xfId="11002"/>
    <cellStyle name="汇总 22 14" xfId="11003"/>
    <cellStyle name="汇总 17 14" xfId="11004"/>
    <cellStyle name="汇总 22 2" xfId="11005"/>
    <cellStyle name="汇总 17 2" xfId="11006"/>
    <cellStyle name="汇总 22 2 2" xfId="11007"/>
    <cellStyle name="汇总 17 2 2" xfId="11008"/>
    <cellStyle name="汇总 22 2 2 2" xfId="11009"/>
    <cellStyle name="汇总 17 2 2 2" xfId="11010"/>
    <cellStyle name="汇总 22 2 3" xfId="11011"/>
    <cellStyle name="汇总 17 2 3" xfId="11012"/>
    <cellStyle name="汇总 22 3" xfId="11013"/>
    <cellStyle name="汇总 17 3" xfId="11014"/>
    <cellStyle name="汇总 22 3 2" xfId="11015"/>
    <cellStyle name="汇总 17 3 2" xfId="11016"/>
    <cellStyle name="汇总 22 3 2 2" xfId="11017"/>
    <cellStyle name="汇总 17 3 2 2" xfId="11018"/>
    <cellStyle name="汇总 22 3 3" xfId="11019"/>
    <cellStyle name="汇总 17 3 3" xfId="11020"/>
    <cellStyle name="汇总 22 4" xfId="11021"/>
    <cellStyle name="汇总 17 4" xfId="11022"/>
    <cellStyle name="汇总 22 4 2" xfId="11023"/>
    <cellStyle name="汇总 17 4 2" xfId="11024"/>
    <cellStyle name="汇总 22 4 2 2" xfId="11025"/>
    <cellStyle name="汇总 17 4 2 2" xfId="11026"/>
    <cellStyle name="输出 57 2 2" xfId="11027"/>
    <cellStyle name="汇总 22 4 3" xfId="11028"/>
    <cellStyle name="汇总 17 4 3" xfId="11029"/>
    <cellStyle name="输出 4 6 2 2" xfId="11030"/>
    <cellStyle name="汇总 22 5" xfId="11031"/>
    <cellStyle name="汇总 17 5" xfId="11032"/>
    <cellStyle name="汇总 22 5 2" xfId="11033"/>
    <cellStyle name="汇总 17 5 2" xfId="11034"/>
    <cellStyle name="汇总 22 5 2 2" xfId="11035"/>
    <cellStyle name="汇总 17 5 2 2" xfId="11036"/>
    <cellStyle name="汇总 22 6" xfId="11037"/>
    <cellStyle name="汇总 17 6" xfId="11038"/>
    <cellStyle name="汇总 22 6 2" xfId="11039"/>
    <cellStyle name="汇总 17 6 2" xfId="11040"/>
    <cellStyle name="汇总 22 6 2 2" xfId="11041"/>
    <cellStyle name="汇总 17 6 2 2" xfId="11042"/>
    <cellStyle name="计算 2 24 10" xfId="11043"/>
    <cellStyle name="计算 2 19 10" xfId="11044"/>
    <cellStyle name="汇总 22 7" xfId="11045"/>
    <cellStyle name="汇总 17 7" xfId="11046"/>
    <cellStyle name="计算 2 24 10 2" xfId="11047"/>
    <cellStyle name="计算 2 19 10 2" xfId="11048"/>
    <cellStyle name="汇总 22 7 2" xfId="11049"/>
    <cellStyle name="汇总 17 7 2" xfId="11050"/>
    <cellStyle name="注释 2 23 4" xfId="11051"/>
    <cellStyle name="注释 2 18 4" xfId="11052"/>
    <cellStyle name="计算 2 24 10 2 2" xfId="11053"/>
    <cellStyle name="计算 2 19 10 2 2" xfId="11054"/>
    <cellStyle name="汇总 22 7 2 2" xfId="11055"/>
    <cellStyle name="汇总 17 7 2 2" xfId="11056"/>
    <cellStyle name="计算 2 24 11" xfId="11057"/>
    <cellStyle name="计算 2 19 11" xfId="11058"/>
    <cellStyle name="汇总 22 8" xfId="11059"/>
    <cellStyle name="汇总 17 8" xfId="11060"/>
    <cellStyle name="计算 2 24 11 2" xfId="11061"/>
    <cellStyle name="计算 2 19 11 2" xfId="11062"/>
    <cellStyle name="汇总 22 8 2" xfId="11063"/>
    <cellStyle name="汇总 17 8 2" xfId="11064"/>
    <cellStyle name="计算 2 24 11 2 2" xfId="11065"/>
    <cellStyle name="计算 2 19 11 2 2" xfId="11066"/>
    <cellStyle name="汇总 22 8 2 2" xfId="11067"/>
    <cellStyle name="汇总 17 8 2 2" xfId="11068"/>
    <cellStyle name="计算 2 24 12" xfId="11069"/>
    <cellStyle name="计算 2 19 12" xfId="11070"/>
    <cellStyle name="汇总 22 9" xfId="11071"/>
    <cellStyle name="汇总 17 9" xfId="11072"/>
    <cellStyle name="计算 2 24 12 2" xfId="11073"/>
    <cellStyle name="计算 2 19 12 2" xfId="11074"/>
    <cellStyle name="汇总 22 9 2" xfId="11075"/>
    <cellStyle name="汇总 17 9 2" xfId="11076"/>
    <cellStyle name="计算 2 24 12 2 2" xfId="11077"/>
    <cellStyle name="计算 2 19 12 2 2" xfId="11078"/>
    <cellStyle name="汇总 22 9 2 2" xfId="11079"/>
    <cellStyle name="汇总 17 9 2 2" xfId="11080"/>
    <cellStyle name="汇总 23" xfId="11081"/>
    <cellStyle name="汇总 18" xfId="11082"/>
    <cellStyle name="汇总 23 10" xfId="11083"/>
    <cellStyle name="汇总 18 10" xfId="11084"/>
    <cellStyle name="汇总 23 10 2" xfId="11085"/>
    <cellStyle name="汇总 18 10 2" xfId="11086"/>
    <cellStyle name="汇总 23 10 2 2" xfId="11087"/>
    <cellStyle name="汇总 18 10 2 2" xfId="11088"/>
    <cellStyle name="汇总 23 10 3" xfId="11089"/>
    <cellStyle name="汇总 18 10 3" xfId="11090"/>
    <cellStyle name="汇总 23 11" xfId="11091"/>
    <cellStyle name="汇总 18 11" xfId="11092"/>
    <cellStyle name="汇总 23 11 2" xfId="11093"/>
    <cellStyle name="汇总 18 11 2" xfId="11094"/>
    <cellStyle name="汇总 23 11 2 2" xfId="11095"/>
    <cellStyle name="汇总 18 11 2 2" xfId="11096"/>
    <cellStyle name="汇总 23 11 3" xfId="11097"/>
    <cellStyle name="汇总 18 11 3" xfId="11098"/>
    <cellStyle name="计算 2 24 8 2" xfId="11099"/>
    <cellStyle name="计算 2 19 8 2" xfId="11100"/>
    <cellStyle name="汇总 23 12" xfId="11101"/>
    <cellStyle name="汇总 18 12" xfId="11102"/>
    <cellStyle name="计算 2 24 8 2 2" xfId="11103"/>
    <cellStyle name="计算 2 19 8 2 2" xfId="11104"/>
    <cellStyle name="汇总 23 12 2" xfId="11105"/>
    <cellStyle name="汇总 18 12 2" xfId="11106"/>
    <cellStyle name="汇总 23 12 2 2" xfId="11107"/>
    <cellStyle name="汇总 18 12 2 2" xfId="11108"/>
    <cellStyle name="汇总 23 12 3" xfId="11109"/>
    <cellStyle name="汇总 18 12 3" xfId="11110"/>
    <cellStyle name="计算 2 24 8 3" xfId="11111"/>
    <cellStyle name="计算 2 19 8 3" xfId="11112"/>
    <cellStyle name="汇总 23 13" xfId="11113"/>
    <cellStyle name="汇总 18 13" xfId="11114"/>
    <cellStyle name="汇总 23 13 2" xfId="11115"/>
    <cellStyle name="汇总 18 13 2" xfId="11116"/>
    <cellStyle name="输入 42 4 2" xfId="11117"/>
    <cellStyle name="输入 37 4 2" xfId="11118"/>
    <cellStyle name="汇总 23 14" xfId="11119"/>
    <cellStyle name="汇总 18 14" xfId="11120"/>
    <cellStyle name="汇总 23 2" xfId="11121"/>
    <cellStyle name="汇总 18 2" xfId="11122"/>
    <cellStyle name="汇总 23 2 2" xfId="11123"/>
    <cellStyle name="汇总 18 2 2" xfId="11124"/>
    <cellStyle name="汇总 23 2 2 2" xfId="11125"/>
    <cellStyle name="汇总 18 2 2 2" xfId="11126"/>
    <cellStyle name="汇总 23 2 3" xfId="11127"/>
    <cellStyle name="汇总 18 2 3" xfId="11128"/>
    <cellStyle name="汇总 23 3" xfId="11129"/>
    <cellStyle name="汇总 18 3" xfId="11130"/>
    <cellStyle name="汇总 23 3 2" xfId="11131"/>
    <cellStyle name="汇总 18 3 2" xfId="11132"/>
    <cellStyle name="汇总 23 3 2 2" xfId="11133"/>
    <cellStyle name="汇总 18 3 2 2" xfId="11134"/>
    <cellStyle name="汇总 23 3 3" xfId="11135"/>
    <cellStyle name="汇总 18 3 3" xfId="11136"/>
    <cellStyle name="汇总 23 4" xfId="11137"/>
    <cellStyle name="汇总 18 4" xfId="11138"/>
    <cellStyle name="汇总 23 4 2" xfId="11139"/>
    <cellStyle name="汇总 18 4 2" xfId="11140"/>
    <cellStyle name="汇总 23 4 2 2" xfId="11141"/>
    <cellStyle name="汇总 18 4 2 2" xfId="11142"/>
    <cellStyle name="输出 58 2 2" xfId="11143"/>
    <cellStyle name="汇总 23 4 3" xfId="11144"/>
    <cellStyle name="汇总 18 4 3" xfId="11145"/>
    <cellStyle name="汇总 23 5" xfId="11146"/>
    <cellStyle name="汇总 18 5" xfId="11147"/>
    <cellStyle name="汇总 23 5 2" xfId="11148"/>
    <cellStyle name="汇总 18 5 2" xfId="11149"/>
    <cellStyle name="汇总 23 5 2 2" xfId="11150"/>
    <cellStyle name="汇总 18 5 2 2" xfId="11151"/>
    <cellStyle name="汇总 23 5 3" xfId="11152"/>
    <cellStyle name="汇总 18 5 3" xfId="11153"/>
    <cellStyle name="输出 41 3 2 2" xfId="11154"/>
    <cellStyle name="输出 36 3 2 2" xfId="11155"/>
    <cellStyle name="输出 2 10 10" xfId="11156"/>
    <cellStyle name="汇总 23 6" xfId="11157"/>
    <cellStyle name="汇总 18 6" xfId="11158"/>
    <cellStyle name="输出 2 10 10 2" xfId="11159"/>
    <cellStyle name="汇总 23 6 2" xfId="11160"/>
    <cellStyle name="汇总 18 6 2" xfId="11161"/>
    <cellStyle name="输出 2 10 10 2 2" xfId="11162"/>
    <cellStyle name="汇总 23 6 2 2" xfId="11163"/>
    <cellStyle name="汇总 18 6 2 2" xfId="11164"/>
    <cellStyle name="输出 2 10 10 3" xfId="11165"/>
    <cellStyle name="汇总 23 6 3" xfId="11166"/>
    <cellStyle name="汇总 18 6 3" xfId="11167"/>
    <cellStyle name="注释 31 4 2 2" xfId="11168"/>
    <cellStyle name="注释 26 4 2 2" xfId="11169"/>
    <cellStyle name="输出 2 10 11" xfId="11170"/>
    <cellStyle name="汇总 23 7" xfId="11171"/>
    <cellStyle name="汇总 18 7" xfId="11172"/>
    <cellStyle name="输出 2 10 11 2" xfId="11173"/>
    <cellStyle name="汇总 23 7 2" xfId="11174"/>
    <cellStyle name="汇总 18 7 2" xfId="11175"/>
    <cellStyle name="输出 2 10 11 2 2" xfId="11176"/>
    <cellStyle name="汇总 23 7 2 2" xfId="11177"/>
    <cellStyle name="汇总 18 7 2 2" xfId="11178"/>
    <cellStyle name="输出 2 10 11 3" xfId="11179"/>
    <cellStyle name="汇总 23 7 3" xfId="11180"/>
    <cellStyle name="汇总 18 7 3" xfId="11181"/>
    <cellStyle name="输出 2 10 12" xfId="11182"/>
    <cellStyle name="汇总 23 8" xfId="11183"/>
    <cellStyle name="汇总 18 8" xfId="11184"/>
    <cellStyle name="输出 2 10 12 2" xfId="11185"/>
    <cellStyle name="汇总 23 8 2" xfId="11186"/>
    <cellStyle name="汇总 18 8 2" xfId="11187"/>
    <cellStyle name="输出 2 10 12 2 2" xfId="11188"/>
    <cellStyle name="汇总 23 8 2 2" xfId="11189"/>
    <cellStyle name="汇总 18 8 2 2" xfId="11190"/>
    <cellStyle name="输出 2 10 12 3" xfId="11191"/>
    <cellStyle name="汇总 23 8 3" xfId="11192"/>
    <cellStyle name="汇总 18 8 3" xfId="11193"/>
    <cellStyle name="输出 2 10 13" xfId="11194"/>
    <cellStyle name="汇总 23 9" xfId="11195"/>
    <cellStyle name="汇总 18 9" xfId="11196"/>
    <cellStyle name="输出 2 10 13 2" xfId="11197"/>
    <cellStyle name="汇总 23 9 2" xfId="11198"/>
    <cellStyle name="汇总 18 9 2" xfId="11199"/>
    <cellStyle name="汇总 23 9 2 2" xfId="11200"/>
    <cellStyle name="汇总 18 9 2 2" xfId="11201"/>
    <cellStyle name="汇总 23 9 3" xfId="11202"/>
    <cellStyle name="汇总 18 9 3" xfId="11203"/>
    <cellStyle name="汇总 24" xfId="11204"/>
    <cellStyle name="汇总 19" xfId="11205"/>
    <cellStyle name="汇总 24 10" xfId="11206"/>
    <cellStyle name="汇总 19 10" xfId="11207"/>
    <cellStyle name="汇总 24 10 2" xfId="11208"/>
    <cellStyle name="汇总 19 10 2" xfId="11209"/>
    <cellStyle name="汇总 24 10 2 2" xfId="11210"/>
    <cellStyle name="汇总 19 10 2 2" xfId="11211"/>
    <cellStyle name="汇总 24 10 3" xfId="11212"/>
    <cellStyle name="汇总 19 10 3" xfId="11213"/>
    <cellStyle name="汇总 24 11" xfId="11214"/>
    <cellStyle name="汇总 19 11" xfId="11215"/>
    <cellStyle name="汇总 24 11 2" xfId="11216"/>
    <cellStyle name="汇总 19 11 2" xfId="11217"/>
    <cellStyle name="汇总 24 11 2 2" xfId="11218"/>
    <cellStyle name="汇总 19 11 2 2" xfId="11219"/>
    <cellStyle name="汇总 24 11 3" xfId="11220"/>
    <cellStyle name="汇总 19 11 3" xfId="11221"/>
    <cellStyle name="汇总 24 12" xfId="11222"/>
    <cellStyle name="汇总 19 12" xfId="11223"/>
    <cellStyle name="汇总 24 13" xfId="11224"/>
    <cellStyle name="汇总 19 13" xfId="11225"/>
    <cellStyle name="汇总 24 13 2" xfId="11226"/>
    <cellStyle name="汇总 19 13 2" xfId="11227"/>
    <cellStyle name="注释 14 2" xfId="11228"/>
    <cellStyle name="输入 42 9 2" xfId="11229"/>
    <cellStyle name="输入 37 9 2" xfId="11230"/>
    <cellStyle name="汇总 24 14" xfId="11231"/>
    <cellStyle name="汇总 19 14" xfId="11232"/>
    <cellStyle name="输入 3 11 2 3" xfId="11233"/>
    <cellStyle name="汇总 24 2" xfId="11234"/>
    <cellStyle name="汇总 19 2" xfId="11235"/>
    <cellStyle name="汇总 24 2 2" xfId="11236"/>
    <cellStyle name="汇总 19 2 2" xfId="11237"/>
    <cellStyle name="汇总 24 2 2 2" xfId="11238"/>
    <cellStyle name="汇总 19 2 2 2" xfId="11239"/>
    <cellStyle name="汇总 24 2 3" xfId="11240"/>
    <cellStyle name="汇总 19 2 3" xfId="11241"/>
    <cellStyle name="汇总 24 3" xfId="11242"/>
    <cellStyle name="汇总 19 3" xfId="11243"/>
    <cellStyle name="汇总 24 3 2" xfId="11244"/>
    <cellStyle name="汇总 19 3 2" xfId="11245"/>
    <cellStyle name="输入 4 3" xfId="11246"/>
    <cellStyle name="汇总 24 3 2 2" xfId="11247"/>
    <cellStyle name="汇总 19 3 2 2" xfId="11248"/>
    <cellStyle name="汇总 24 3 3" xfId="11249"/>
    <cellStyle name="汇总 19 3 3" xfId="11250"/>
    <cellStyle name="计算 3 13 10 2 2" xfId="11251"/>
    <cellStyle name="汇总 24 4" xfId="11252"/>
    <cellStyle name="汇总 19 4" xfId="11253"/>
    <cellStyle name="汇总 24 4 2" xfId="11254"/>
    <cellStyle name="汇总 19 4 2" xfId="11255"/>
    <cellStyle name="汇总 24 4 2 2" xfId="11256"/>
    <cellStyle name="汇总 19 4 2 2" xfId="11257"/>
    <cellStyle name="输出 59 2 2" xfId="11258"/>
    <cellStyle name="汇总 24 4 3" xfId="11259"/>
    <cellStyle name="汇总 19 4 3" xfId="11260"/>
    <cellStyle name="汇总 24 5" xfId="11261"/>
    <cellStyle name="汇总 19 5" xfId="11262"/>
    <cellStyle name="汇总 24 5 2" xfId="11263"/>
    <cellStyle name="汇总 19 5 2" xfId="11264"/>
    <cellStyle name="汇总 24 5 2 2" xfId="11265"/>
    <cellStyle name="汇总 19 5 2 2" xfId="11266"/>
    <cellStyle name="注释 2" xfId="11267"/>
    <cellStyle name="汇总 24 5 3" xfId="11268"/>
    <cellStyle name="汇总 19 5 3" xfId="11269"/>
    <cellStyle name="汇总 24 6" xfId="11270"/>
    <cellStyle name="汇总 19 6" xfId="11271"/>
    <cellStyle name="汇总 24 6 2" xfId="11272"/>
    <cellStyle name="汇总 19 6 2" xfId="11273"/>
    <cellStyle name="汇总 24 6 2 2" xfId="11274"/>
    <cellStyle name="汇总 19 6 2 2" xfId="11275"/>
    <cellStyle name="汇总 24 6 3" xfId="11276"/>
    <cellStyle name="汇总 19 6 3" xfId="11277"/>
    <cellStyle name="汇总 24 7" xfId="11278"/>
    <cellStyle name="汇总 19 7" xfId="11279"/>
    <cellStyle name="汇总 24 7 2" xfId="11280"/>
    <cellStyle name="汇总 19 7 2" xfId="11281"/>
    <cellStyle name="汇总 24 7 2 2" xfId="11282"/>
    <cellStyle name="汇总 19 7 2 2" xfId="11283"/>
    <cellStyle name="汇总 41 10 2" xfId="11284"/>
    <cellStyle name="汇总 36 10 2" xfId="11285"/>
    <cellStyle name="汇总 24 7 3" xfId="11286"/>
    <cellStyle name="汇总 19 7 3" xfId="11287"/>
    <cellStyle name="汇总 24 8" xfId="11288"/>
    <cellStyle name="汇总 19 8" xfId="11289"/>
    <cellStyle name="汇总 24 8 2" xfId="11290"/>
    <cellStyle name="汇总 19 8 2" xfId="11291"/>
    <cellStyle name="汇总 24 8 2 2" xfId="11292"/>
    <cellStyle name="汇总 19 8 2 2" xfId="11293"/>
    <cellStyle name="汇总 41 11 2" xfId="11294"/>
    <cellStyle name="汇总 36 11 2" xfId="11295"/>
    <cellStyle name="汇总 24 8 3" xfId="11296"/>
    <cellStyle name="汇总 19 8 3" xfId="11297"/>
    <cellStyle name="汇总 24 9" xfId="11298"/>
    <cellStyle name="汇总 19 9" xfId="11299"/>
    <cellStyle name="汇总 24 9 2" xfId="11300"/>
    <cellStyle name="汇总 19 9 2" xfId="11301"/>
    <cellStyle name="注释 2 3 11" xfId="11302"/>
    <cellStyle name="汇总 24 9 2 2" xfId="11303"/>
    <cellStyle name="汇总 19 9 2 2" xfId="11304"/>
    <cellStyle name="汇总 41 12 2" xfId="11305"/>
    <cellStyle name="汇总 36 12 2" xfId="11306"/>
    <cellStyle name="汇总 24 9 3" xfId="11307"/>
    <cellStyle name="汇总 19 9 3" xfId="11308"/>
    <cellStyle name="汇总 2" xfId="11309"/>
    <cellStyle name="计算 2 21 13" xfId="11310"/>
    <cellStyle name="计算 2 16 13" xfId="11311"/>
    <cellStyle name="汇总 2 10" xfId="11312"/>
    <cellStyle name="汇总 2 7 9" xfId="11313"/>
    <cellStyle name="汇总 2 10 10 2" xfId="11314"/>
    <cellStyle name="汇总 2 7 9 2" xfId="11315"/>
    <cellStyle name="汇总 2 10 10 2 2" xfId="11316"/>
    <cellStyle name="汇总 2 10 10 3" xfId="11317"/>
    <cellStyle name="汇总 2 10 11" xfId="11318"/>
    <cellStyle name="汇总 2 8 9" xfId="11319"/>
    <cellStyle name="汇总 2 10 11 2" xfId="11320"/>
    <cellStyle name="汇总 2 8 9 2" xfId="11321"/>
    <cellStyle name="汇总 2 10 11 2 2" xfId="11322"/>
    <cellStyle name="汇总 2 10 11 3" xfId="11323"/>
    <cellStyle name="汇总 2 10 12" xfId="11324"/>
    <cellStyle name="汇总 2 9 9" xfId="11325"/>
    <cellStyle name="汇总 2 10 12 2" xfId="11326"/>
    <cellStyle name="输出 2 12 11" xfId="11327"/>
    <cellStyle name="汇总 43 7" xfId="11328"/>
    <cellStyle name="汇总 38 7" xfId="11329"/>
    <cellStyle name="汇总 2 9 9 2" xfId="11330"/>
    <cellStyle name="汇总 2 10 12 2 2" xfId="11331"/>
    <cellStyle name="汇总 2 10 12 3" xfId="11332"/>
    <cellStyle name="汇总 2 10 13" xfId="11333"/>
    <cellStyle name="汇总 2 10 13 2" xfId="11334"/>
    <cellStyle name="汇总 2 10 14" xfId="11335"/>
    <cellStyle name="输出 2 22 5 3" xfId="11336"/>
    <cellStyle name="输出 2 17 5 3" xfId="11337"/>
    <cellStyle name="汇总 2 10 2 2 2" xfId="11338"/>
    <cellStyle name="汇总 2 10 2 3" xfId="11339"/>
    <cellStyle name="输出 2 23 5 3" xfId="11340"/>
    <cellStyle name="输出 2 18 5 3" xfId="11341"/>
    <cellStyle name="汇总 2 10 3 2 2" xfId="11342"/>
    <cellStyle name="注释 22 9 2 2" xfId="11343"/>
    <cellStyle name="注释 17 9 2 2" xfId="11344"/>
    <cellStyle name="输出 3 21 2 2" xfId="11345"/>
    <cellStyle name="输出 3 16 2 2" xfId="11346"/>
    <cellStyle name="汇总 2 10 3 3" xfId="11347"/>
    <cellStyle name="输出 2 24 5 3" xfId="11348"/>
    <cellStyle name="输出 2 19 5 3" xfId="11349"/>
    <cellStyle name="汇总 7 8" xfId="11350"/>
    <cellStyle name="汇总 2 10 4 2 2" xfId="11351"/>
    <cellStyle name="输出 3 21 3 2" xfId="11352"/>
    <cellStyle name="输出 3 16 3 2" xfId="11353"/>
    <cellStyle name="汇总 2 10 4 3" xfId="11354"/>
    <cellStyle name="汇总 2 10 5 2 2" xfId="11355"/>
    <cellStyle name="注释 3 4 8 2 2" xfId="11356"/>
    <cellStyle name="输出 3 21 4 2" xfId="11357"/>
    <cellStyle name="输出 3 16 4 2" xfId="11358"/>
    <cellStyle name="汇总 2 10 5 3" xfId="11359"/>
    <cellStyle name="汇总 2 10 6 2" xfId="11360"/>
    <cellStyle name="汇总 2 10 6 2 2" xfId="11361"/>
    <cellStyle name="输出 3 21 5 2" xfId="11362"/>
    <cellStyle name="输出 3 16 5 2" xfId="11363"/>
    <cellStyle name="汇总 2 10 6 3" xfId="11364"/>
    <cellStyle name="汇总 2 10 7 2 2" xfId="11365"/>
    <cellStyle name="输出 3 21 6 2" xfId="11366"/>
    <cellStyle name="输出 3 16 6 2" xfId="11367"/>
    <cellStyle name="汇总 2 10 7 3" xfId="11368"/>
    <cellStyle name="汇总 2 10 8 2" xfId="11369"/>
    <cellStyle name="汇总 2 10 8 2 2" xfId="11370"/>
    <cellStyle name="输出 3 21 7 2" xfId="11371"/>
    <cellStyle name="输出 3 16 7 2" xfId="11372"/>
    <cellStyle name="汇总 2 10 8 3" xfId="11373"/>
    <cellStyle name="输出 47 2 2 2" xfId="11374"/>
    <cellStyle name="汇总 2 10 9" xfId="11375"/>
    <cellStyle name="注释 32 14" xfId="11376"/>
    <cellStyle name="注释 27 14" xfId="11377"/>
    <cellStyle name="汇总 2 10 9 2" xfId="11378"/>
    <cellStyle name="汇总 2 10 9 2 2" xfId="11379"/>
    <cellStyle name="输出 3 21 8 2" xfId="11380"/>
    <cellStyle name="输出 3 16 8 2" xfId="11381"/>
    <cellStyle name="汇总 2 10 9 3" xfId="11382"/>
    <cellStyle name="计算 2 21 14" xfId="11383"/>
    <cellStyle name="计算 2 16 14" xfId="11384"/>
    <cellStyle name="汇总 2 11" xfId="11385"/>
    <cellStyle name="汇总 2 11 10 2" xfId="11386"/>
    <cellStyle name="汇总 44 6 3" xfId="11387"/>
    <cellStyle name="汇总 39 6 3" xfId="11388"/>
    <cellStyle name="汇总 2 11 10 2 2" xfId="11389"/>
    <cellStyle name="汇总 43 10" xfId="11390"/>
    <cellStyle name="汇总 38 10" xfId="11391"/>
    <cellStyle name="汇总 2 11 10 3" xfId="11392"/>
    <cellStyle name="汇总 2 11 11" xfId="11393"/>
    <cellStyle name="汇总 2 11 11 2" xfId="11394"/>
    <cellStyle name="注释 3 11 9" xfId="11395"/>
    <cellStyle name="汇总 45 6 3" xfId="11396"/>
    <cellStyle name="汇总 2 11 11 2 2" xfId="11397"/>
    <cellStyle name="汇总 2 11 11 3" xfId="11398"/>
    <cellStyle name="汇总 2 11 12" xfId="11399"/>
    <cellStyle name="汇总 2 11 12 2" xfId="11400"/>
    <cellStyle name="汇总 46 6 3" xfId="11401"/>
    <cellStyle name="汇总 2 11 12 2 2" xfId="11402"/>
    <cellStyle name="汇总 2 11 12 3" xfId="11403"/>
    <cellStyle name="汇总 2 11 13" xfId="11404"/>
    <cellStyle name="汇总 2 11 13 2" xfId="11405"/>
    <cellStyle name="输入 3 4 8 2 2" xfId="11406"/>
    <cellStyle name="汇总 2 11 14" xfId="11407"/>
    <cellStyle name="汇总 2 11 2" xfId="11408"/>
    <cellStyle name="汇总 2 11 2 2" xfId="11409"/>
    <cellStyle name="汇总 2 11 2 2 2" xfId="11410"/>
    <cellStyle name="汇总 2 11 2 3" xfId="11411"/>
    <cellStyle name="注释 52 2 2" xfId="11412"/>
    <cellStyle name="注释 47 2 2" xfId="11413"/>
    <cellStyle name="输入 43 2 2 2" xfId="11414"/>
    <cellStyle name="输入 38 2 2 2" xfId="11415"/>
    <cellStyle name="输出 32 9 2" xfId="11416"/>
    <cellStyle name="输出 27 9 2" xfId="11417"/>
    <cellStyle name="汇总 2 11 3" xfId="11418"/>
    <cellStyle name="注释 47 2 2 2" xfId="11419"/>
    <cellStyle name="输出 32 9 2 2" xfId="11420"/>
    <cellStyle name="输出 27 9 2 2" xfId="11421"/>
    <cellStyle name="汇总 2 11 3 2" xfId="11422"/>
    <cellStyle name="输入 3 30 3" xfId="11423"/>
    <cellStyle name="输入 3 25 3" xfId="11424"/>
    <cellStyle name="汇总 2 11 3 2 2" xfId="11425"/>
    <cellStyle name="注释 5 10 2 2" xfId="11426"/>
    <cellStyle name="输出 3 22 2 2" xfId="11427"/>
    <cellStyle name="输出 3 17 2 2" xfId="11428"/>
    <cellStyle name="汇总 2 11 3 3" xfId="11429"/>
    <cellStyle name="注释 41 14" xfId="11430"/>
    <cellStyle name="注释 36 14" xfId="11431"/>
    <cellStyle name="汇总 2 11 4 2" xfId="11432"/>
    <cellStyle name="汇总 2 11 4 2 2" xfId="11433"/>
    <cellStyle name="输出 3 22 3 2" xfId="11434"/>
    <cellStyle name="输出 3 17 3 2" xfId="11435"/>
    <cellStyle name="汇总 2 11 4 3" xfId="11436"/>
    <cellStyle name="汇总 2 11 5" xfId="11437"/>
    <cellStyle name="汇总 2 11 5 2" xfId="11438"/>
    <cellStyle name="汇总 2 11 5 2 2" xfId="11439"/>
    <cellStyle name="注释 3 4 9 2 2" xfId="11440"/>
    <cellStyle name="输出 3 22 4 2" xfId="11441"/>
    <cellStyle name="输出 3 17 4 2" xfId="11442"/>
    <cellStyle name="汇总 2 11 5 3" xfId="11443"/>
    <cellStyle name="适中 30 2" xfId="11444"/>
    <cellStyle name="适中 25 2" xfId="11445"/>
    <cellStyle name="汇总 2 11 6" xfId="11446"/>
    <cellStyle name="汇总 2 11 6 2" xfId="11447"/>
    <cellStyle name="汇总 2 11 6 2 2" xfId="11448"/>
    <cellStyle name="输出 3 22 5 2" xfId="11449"/>
    <cellStyle name="输出 3 17 5 2" xfId="11450"/>
    <cellStyle name="汇总 2 11 6 3" xfId="11451"/>
    <cellStyle name="汇总 2 11 7" xfId="11452"/>
    <cellStyle name="汇总 2 11 7 2" xfId="11453"/>
    <cellStyle name="汇总 2 11 7 2 2" xfId="11454"/>
    <cellStyle name="输出 3 22 6 2" xfId="11455"/>
    <cellStyle name="输出 3 17 6 2" xfId="11456"/>
    <cellStyle name="汇总 2 11 7 3" xfId="11457"/>
    <cellStyle name="汇总 2 11 8" xfId="11458"/>
    <cellStyle name="汇总 2 11 8 2" xfId="11459"/>
    <cellStyle name="汇总 2 11 8 2 2" xfId="11460"/>
    <cellStyle name="输出 3 22 7 2" xfId="11461"/>
    <cellStyle name="输出 3 17 7 2" xfId="11462"/>
    <cellStyle name="汇总 2 11 8 3" xfId="11463"/>
    <cellStyle name="汇总 2 11 9" xfId="11464"/>
    <cellStyle name="注释 42 14" xfId="11465"/>
    <cellStyle name="注释 37 14" xfId="11466"/>
    <cellStyle name="汇总 2 11 9 2" xfId="11467"/>
    <cellStyle name="汇总 2 11 9 2 2" xfId="11468"/>
    <cellStyle name="输出 3 22 8 2" xfId="11469"/>
    <cellStyle name="输出 3 17 8 2" xfId="11470"/>
    <cellStyle name="汇总 2 11 9 3" xfId="11471"/>
    <cellStyle name="汇总 2 12" xfId="11472"/>
    <cellStyle name="汇总 2 12 10" xfId="11473"/>
    <cellStyle name="汇总 2 12 10 2" xfId="11474"/>
    <cellStyle name="汇总 2 12 10 2 2" xfId="11475"/>
    <cellStyle name="汇总 2 12 10 3" xfId="11476"/>
    <cellStyle name="汇总 2 12 11" xfId="11477"/>
    <cellStyle name="汇总 2 12 11 2" xfId="11478"/>
    <cellStyle name="汇总 2 12 11 2 2" xfId="11479"/>
    <cellStyle name="汇总 2 12 11 3" xfId="11480"/>
    <cellStyle name="汇总 2 12 12" xfId="11481"/>
    <cellStyle name="汇总 2 12 12 2" xfId="11482"/>
    <cellStyle name="汇总 2 12 12 2 2" xfId="11483"/>
    <cellStyle name="汇总 2 12 12 3" xfId="11484"/>
    <cellStyle name="汇总 2 12 13" xfId="11485"/>
    <cellStyle name="汇总 2 12 13 2" xfId="11486"/>
    <cellStyle name="汇总 2 12 14" xfId="11487"/>
    <cellStyle name="汇总 2 12 2" xfId="11488"/>
    <cellStyle name="汇总 2 12 2 2" xfId="11489"/>
    <cellStyle name="汇总 2 12 2 2 2" xfId="11490"/>
    <cellStyle name="汇总 2 12 2 3" xfId="11491"/>
    <cellStyle name="注释 47 3 2" xfId="11492"/>
    <cellStyle name="输出 6 10 2" xfId="11493"/>
    <cellStyle name="汇总 2 12 3" xfId="11494"/>
    <cellStyle name="注释 47 3 3" xfId="11495"/>
    <cellStyle name="输入 45 11 2 2" xfId="11496"/>
    <cellStyle name="输出 6 10 3" xfId="11497"/>
    <cellStyle name="汇总 2 12 4" xfId="11498"/>
    <cellStyle name="注释 46 14" xfId="11499"/>
    <cellStyle name="汇总 2 12 4 2" xfId="11500"/>
    <cellStyle name="汇总 2 12 4 2 2" xfId="11501"/>
    <cellStyle name="输出 3 23 3 2" xfId="11502"/>
    <cellStyle name="输出 3 18 3 2" xfId="11503"/>
    <cellStyle name="汇总 2 12 4 3" xfId="11504"/>
    <cellStyle name="注释 34 12 2 2" xfId="11505"/>
    <cellStyle name="注释 29 12 2 2" xfId="11506"/>
    <cellStyle name="汇总 2 12 5" xfId="11507"/>
    <cellStyle name="输入 3 2 2 3" xfId="11508"/>
    <cellStyle name="汇总 2 12 5 2" xfId="11509"/>
    <cellStyle name="计算 22" xfId="11510"/>
    <cellStyle name="计算 17" xfId="11511"/>
    <cellStyle name="汇总 2 12 5 2 2" xfId="11512"/>
    <cellStyle name="输出 3 23 4 2" xfId="11513"/>
    <cellStyle name="输出 3 18 4 2" xfId="11514"/>
    <cellStyle name="汇总 2 12 5 3" xfId="11515"/>
    <cellStyle name="适中 31 2" xfId="11516"/>
    <cellStyle name="适中 26 2" xfId="11517"/>
    <cellStyle name="汇总 2 12 6" xfId="11518"/>
    <cellStyle name="输入 3 2 3 3" xfId="11519"/>
    <cellStyle name="汇总 2 12 6 2" xfId="11520"/>
    <cellStyle name="汇总 2 12 6 2 2" xfId="11521"/>
    <cellStyle name="输出 3 23 5 2" xfId="11522"/>
    <cellStyle name="输出 3 18 5 2" xfId="11523"/>
    <cellStyle name="汇总 2 12 6 3" xfId="11524"/>
    <cellStyle name="汇总 2 12 7" xfId="11525"/>
    <cellStyle name="输入 3 2 4 3" xfId="11526"/>
    <cellStyle name="汇总 2 12 7 2" xfId="11527"/>
    <cellStyle name="汇总 2 12 7 2 2" xfId="11528"/>
    <cellStyle name="输出 3 23 6 2" xfId="11529"/>
    <cellStyle name="输出 3 18 6 2" xfId="11530"/>
    <cellStyle name="汇总 2 12 7 3" xfId="11531"/>
    <cellStyle name="汇总 2 12 8" xfId="11532"/>
    <cellStyle name="输入 3 2 5 3" xfId="11533"/>
    <cellStyle name="汇总 2 12 8 2" xfId="11534"/>
    <cellStyle name="输出 3 23 7 2" xfId="11535"/>
    <cellStyle name="输出 3 18 7 2" xfId="11536"/>
    <cellStyle name="汇总 2 12 8 3" xfId="11537"/>
    <cellStyle name="输出 2 5 4 2 2" xfId="11538"/>
    <cellStyle name="汇总 2 12 9" xfId="11539"/>
    <cellStyle name="注释 47 14" xfId="11540"/>
    <cellStyle name="输入 3 2 6 3" xfId="11541"/>
    <cellStyle name="汇总 2 12 9 2" xfId="11542"/>
    <cellStyle name="汇总 2 12 9 2 2" xfId="11543"/>
    <cellStyle name="输出 3 23 8 2" xfId="11544"/>
    <cellStyle name="输出 3 18 8 2" xfId="11545"/>
    <cellStyle name="汇总 2 12 9 3" xfId="11546"/>
    <cellStyle name="汇总 2 13" xfId="11547"/>
    <cellStyle name="汇总 2 13 10" xfId="11548"/>
    <cellStyle name="汇总 2 13 11" xfId="11549"/>
    <cellStyle name="汇总 2 13 11 2" xfId="11550"/>
    <cellStyle name="输入 42 10 3" xfId="11551"/>
    <cellStyle name="输入 37 10 3" xfId="11552"/>
    <cellStyle name="汇总 2 13 11 2 2" xfId="11553"/>
    <cellStyle name="汇总 2 13 11 3" xfId="11554"/>
    <cellStyle name="汇总 2 13 12" xfId="11555"/>
    <cellStyle name="汇总 2 13 12 2" xfId="11556"/>
    <cellStyle name="汇总 2 13 12 2 2" xfId="11557"/>
    <cellStyle name="汇总 2 13 12 3" xfId="11558"/>
    <cellStyle name="汇总 2 13 13" xfId="11559"/>
    <cellStyle name="汇总 2 13 13 2" xfId="11560"/>
    <cellStyle name="注释 2 2 14 2" xfId="11561"/>
    <cellStyle name="汇总 2 13 14" xfId="11562"/>
    <cellStyle name="汇总 2 13 2 2 2" xfId="11563"/>
    <cellStyle name="注释 47 4 2" xfId="11564"/>
    <cellStyle name="输出 6 11 2" xfId="11565"/>
    <cellStyle name="汇总 3 22 6 2 2" xfId="11566"/>
    <cellStyle name="汇总 3 17 6 2 2" xfId="11567"/>
    <cellStyle name="汇总 2 13 3" xfId="11568"/>
    <cellStyle name="注释 47 4 2 2" xfId="11569"/>
    <cellStyle name="输出 6 11 2 2" xfId="11570"/>
    <cellStyle name="汇总 2 13 3 2" xfId="11571"/>
    <cellStyle name="汇总 2 13 3 2 2" xfId="11572"/>
    <cellStyle name="注释 47 4 3" xfId="11573"/>
    <cellStyle name="输出 6 11 3" xfId="11574"/>
    <cellStyle name="汇总 2 13 4" xfId="11575"/>
    <cellStyle name="汇总 2 13 5" xfId="11576"/>
    <cellStyle name="输入 3 3 2 3" xfId="11577"/>
    <cellStyle name="汇总 2 13 5 2" xfId="11578"/>
    <cellStyle name="汇总 2 13 5 2 2" xfId="11579"/>
    <cellStyle name="适中 32 2" xfId="11580"/>
    <cellStyle name="适中 27 2" xfId="11581"/>
    <cellStyle name="汇总 2 13 6" xfId="11582"/>
    <cellStyle name="输入 3 3 3 3" xfId="11583"/>
    <cellStyle name="汇总 2 13 6 2" xfId="11584"/>
    <cellStyle name="汇总 2 13 6 2 2" xfId="11585"/>
    <cellStyle name="汇总 2 13 7" xfId="11586"/>
    <cellStyle name="输入 3 3 4 3" xfId="11587"/>
    <cellStyle name="汇总 2 13 7 2" xfId="11588"/>
    <cellStyle name="汇总 2 13 7 2 2" xfId="11589"/>
    <cellStyle name="输出 3 24 6 2" xfId="11590"/>
    <cellStyle name="输出 3 19 6 2" xfId="11591"/>
    <cellStyle name="汇总 2 13 7 3" xfId="11592"/>
    <cellStyle name="汇总 2 13 8" xfId="11593"/>
    <cellStyle name="输入 3 3 5 3" xfId="11594"/>
    <cellStyle name="汇总 2 13 8 2" xfId="11595"/>
    <cellStyle name="汇总 2 13 8 2 2" xfId="11596"/>
    <cellStyle name="输出 3 24 7 2" xfId="11597"/>
    <cellStyle name="输出 3 19 7 2" xfId="11598"/>
    <cellStyle name="汇总 2 13 8 3" xfId="11599"/>
    <cellStyle name="汇总 2 13 9" xfId="11600"/>
    <cellStyle name="汇总 2 14 10" xfId="11601"/>
    <cellStyle name="链接单元格 2 3" xfId="11602"/>
    <cellStyle name="汇总 2 14 10 2" xfId="11603"/>
    <cellStyle name="链接单元格 2 3 2" xfId="11604"/>
    <cellStyle name="汇总 2 14 10 2 2" xfId="11605"/>
    <cellStyle name="链接单元格 2 4" xfId="11606"/>
    <cellStyle name="汇总 2 14 10 3" xfId="11607"/>
    <cellStyle name="汇总 2 14 11" xfId="11608"/>
    <cellStyle name="输出 2 14 10" xfId="11609"/>
    <cellStyle name="链接单元格 3 3" xfId="11610"/>
    <cellStyle name="汇总 2 14 11 2" xfId="11611"/>
    <cellStyle name="输出 2 14 10 2" xfId="11612"/>
    <cellStyle name="链接单元格 3 3 2" xfId="11613"/>
    <cellStyle name="汇总 2 14 11 2 2" xfId="11614"/>
    <cellStyle name="输出 2 14 11" xfId="11615"/>
    <cellStyle name="链接单元格 3 4" xfId="11616"/>
    <cellStyle name="汇总 2 14 11 3" xfId="11617"/>
    <cellStyle name="汇总 2 14 12" xfId="11618"/>
    <cellStyle name="汇总 2 14 12 2" xfId="11619"/>
    <cellStyle name="汇总 2 14 12 2 2" xfId="11620"/>
    <cellStyle name="汇总 2 14 12 3" xfId="11621"/>
    <cellStyle name="汇总 2 14 13" xfId="11622"/>
    <cellStyle name="汇总 2 14 13 2" xfId="11623"/>
    <cellStyle name="汇总 2 14 14" xfId="11624"/>
    <cellStyle name="汇总 2 14 2 2 2" xfId="11625"/>
    <cellStyle name="汇总 2 14 2 3" xfId="11626"/>
    <cellStyle name="注释 47 5 2" xfId="11627"/>
    <cellStyle name="输出 6 12 2" xfId="11628"/>
    <cellStyle name="汇总 2 14 3" xfId="11629"/>
    <cellStyle name="注释 47 5 2 2" xfId="11630"/>
    <cellStyle name="输出 6 12 2 2" xfId="11631"/>
    <cellStyle name="汇总 2 14 3 2" xfId="11632"/>
    <cellStyle name="汇总 2 14 3 2 2" xfId="11633"/>
    <cellStyle name="输出 3 30 2 2" xfId="11634"/>
    <cellStyle name="输出 3 25 2 2" xfId="11635"/>
    <cellStyle name="汇总 2 14 3 3" xfId="11636"/>
    <cellStyle name="注释 47 5 3" xfId="11637"/>
    <cellStyle name="输出 6 12 3" xfId="11638"/>
    <cellStyle name="汇总 2 14 4" xfId="11639"/>
    <cellStyle name="汇总 2 14 4 2" xfId="11640"/>
    <cellStyle name="汇总 2 14 4 2 2" xfId="11641"/>
    <cellStyle name="汇总 2 14 4 3" xfId="11642"/>
    <cellStyle name="汇总 2 14 5" xfId="11643"/>
    <cellStyle name="输入 3 4 2 3" xfId="11644"/>
    <cellStyle name="汇总 2 14 5 2" xfId="11645"/>
    <cellStyle name="汇总 2 14 5 2 2" xfId="11646"/>
    <cellStyle name="汇总 2 14 5 3" xfId="11647"/>
    <cellStyle name="适中 33 2" xfId="11648"/>
    <cellStyle name="适中 28 2" xfId="11649"/>
    <cellStyle name="汇总 2 14 6" xfId="11650"/>
    <cellStyle name="输入 3 4 3 3" xfId="11651"/>
    <cellStyle name="汇总 2 14 6 2" xfId="11652"/>
    <cellStyle name="汇总 2 14 6 2 2" xfId="11653"/>
    <cellStyle name="汇总 2 14 6 3" xfId="11654"/>
    <cellStyle name="汇总 2 14 7" xfId="11655"/>
    <cellStyle name="输入 3 4 4 3" xfId="11656"/>
    <cellStyle name="汇总 2 14 7 2" xfId="11657"/>
    <cellStyle name="汇总 2 14 7 2 2" xfId="11658"/>
    <cellStyle name="汇总 2 14 7 3" xfId="11659"/>
    <cellStyle name="汇总 2 14 8" xfId="11660"/>
    <cellStyle name="输入 3 4 5 3" xfId="11661"/>
    <cellStyle name="汇总 2 14 8 2" xfId="11662"/>
    <cellStyle name="汇总 2 14 8 2 2" xfId="11663"/>
    <cellStyle name="汇总 2 14 8 3" xfId="11664"/>
    <cellStyle name="汇总 2 14 9" xfId="11665"/>
    <cellStyle name="输入 3 4 6 3" xfId="11666"/>
    <cellStyle name="汇总 2 14 9 2" xfId="11667"/>
    <cellStyle name="汇总 2 14 9 2 2" xfId="11668"/>
    <cellStyle name="汇总 2 14 9 3" xfId="11669"/>
    <cellStyle name="强调文字颜色 4 7 2" xfId="11670"/>
    <cellStyle name="汇总 2 20" xfId="11671"/>
    <cellStyle name="汇总 2 15" xfId="11672"/>
    <cellStyle name="汇总 2 20 10" xfId="11673"/>
    <cellStyle name="汇总 2 15 10" xfId="11674"/>
    <cellStyle name="汇总 2 20 10 2" xfId="11675"/>
    <cellStyle name="汇总 2 15 10 2" xfId="11676"/>
    <cellStyle name="汇总 2 20 10 2 2" xfId="11677"/>
    <cellStyle name="汇总 2 15 10 2 2" xfId="11678"/>
    <cellStyle name="汇总 2 20 10 3" xfId="11679"/>
    <cellStyle name="汇总 2 15 10 3" xfId="11680"/>
    <cellStyle name="汇总 2 20 11" xfId="11681"/>
    <cellStyle name="汇总 2 15 11" xfId="11682"/>
    <cellStyle name="汇总 2 20 11 2" xfId="11683"/>
    <cellStyle name="汇总 2 15 11 2" xfId="11684"/>
    <cellStyle name="汇总 2 20 11 2 2" xfId="11685"/>
    <cellStyle name="汇总 2 15 11 2 2" xfId="11686"/>
    <cellStyle name="注释 2 22 12 2 2" xfId="11687"/>
    <cellStyle name="注释 2 17 12 2 2" xfId="11688"/>
    <cellStyle name="汇总 2 20 11 3" xfId="11689"/>
    <cellStyle name="汇总 2 15 11 3" xfId="11690"/>
    <cellStyle name="汇总 2 20 12" xfId="11691"/>
    <cellStyle name="汇总 2 15 12" xfId="11692"/>
    <cellStyle name="汇总 2 20 12 2" xfId="11693"/>
    <cellStyle name="汇总 2 15 12 2" xfId="11694"/>
    <cellStyle name="汇总 2 20 12 2 2" xfId="11695"/>
    <cellStyle name="汇总 2 15 12 2 2" xfId="11696"/>
    <cellStyle name="汇总 2 20 12 3" xfId="11697"/>
    <cellStyle name="汇总 2 15 12 3" xfId="11698"/>
    <cellStyle name="汇总 2 20 13" xfId="11699"/>
    <cellStyle name="汇总 2 15 13" xfId="11700"/>
    <cellStyle name="汇总 2 20 13 2" xfId="11701"/>
    <cellStyle name="汇总 2 15 13 2" xfId="11702"/>
    <cellStyle name="汇总 2 20 14" xfId="11703"/>
    <cellStyle name="汇总 2 15 14" xfId="11704"/>
    <cellStyle name="汇总 2 20 2" xfId="11705"/>
    <cellStyle name="汇总 2 15 2" xfId="11706"/>
    <cellStyle name="注释 2 23 5" xfId="11707"/>
    <cellStyle name="注释 2 18 5" xfId="11708"/>
    <cellStyle name="汇总 2 20 2 2" xfId="11709"/>
    <cellStyle name="汇总 2 15 2 2" xfId="11710"/>
    <cellStyle name="注释 2 23 5 2" xfId="11711"/>
    <cellStyle name="注释 2 18 5 2" xfId="11712"/>
    <cellStyle name="输出 3 22 5 3" xfId="11713"/>
    <cellStyle name="输出 3 17 5 3" xfId="11714"/>
    <cellStyle name="汇总 2 20 2 2 2" xfId="11715"/>
    <cellStyle name="汇总 2 15 2 2 2" xfId="11716"/>
    <cellStyle name="注释 2 23 6" xfId="11717"/>
    <cellStyle name="注释 2 18 6" xfId="11718"/>
    <cellStyle name="汇总 2 20 2 3" xfId="11719"/>
    <cellStyle name="汇总 2 15 2 3" xfId="11720"/>
    <cellStyle name="注释 47 6 2" xfId="11721"/>
    <cellStyle name="输出 6 13 2" xfId="11722"/>
    <cellStyle name="汇总 2 20 3" xfId="11723"/>
    <cellStyle name="汇总 2 15 3" xfId="11724"/>
    <cellStyle name="注释 47 6 2 2" xfId="11725"/>
    <cellStyle name="注释 2 24 5" xfId="11726"/>
    <cellStyle name="注释 2 19 5" xfId="11727"/>
    <cellStyle name="汇总 2 20 3 2" xfId="11728"/>
    <cellStyle name="汇总 2 15 3 2" xfId="11729"/>
    <cellStyle name="注释 2 24 5 2" xfId="11730"/>
    <cellStyle name="注释 2 19 5 2" xfId="11731"/>
    <cellStyle name="输出 3 23 5 3" xfId="11732"/>
    <cellStyle name="输出 3 18 5 3" xfId="11733"/>
    <cellStyle name="汇总 2 20 3 2 2" xfId="11734"/>
    <cellStyle name="汇总 2 15 3 2 2" xfId="11735"/>
    <cellStyle name="注释 2 24 6" xfId="11736"/>
    <cellStyle name="注释 2 19 6" xfId="11737"/>
    <cellStyle name="输出 3 31 2 2" xfId="11738"/>
    <cellStyle name="输出 3 26 2 2" xfId="11739"/>
    <cellStyle name="汇总 2 20 3 3" xfId="11740"/>
    <cellStyle name="汇总 2 15 3 3" xfId="11741"/>
    <cellStyle name="注释 47 6 3" xfId="11742"/>
    <cellStyle name="汇总 2 20 4" xfId="11743"/>
    <cellStyle name="汇总 2 15 4" xfId="11744"/>
    <cellStyle name="汇总 2 20 4 2" xfId="11745"/>
    <cellStyle name="汇总 2 15 4 2" xfId="11746"/>
    <cellStyle name="输出 3 24 5 3" xfId="11747"/>
    <cellStyle name="输出 3 19 5 3" xfId="11748"/>
    <cellStyle name="汇总 2 20 4 2 2" xfId="11749"/>
    <cellStyle name="汇总 2 15 4 2 2" xfId="11750"/>
    <cellStyle name="汇总 2 20 4 3" xfId="11751"/>
    <cellStyle name="汇总 2 15 4 3" xfId="11752"/>
    <cellStyle name="汇总 2 20 5" xfId="11753"/>
    <cellStyle name="汇总 2 15 5" xfId="11754"/>
    <cellStyle name="输入 3 5 2 3" xfId="11755"/>
    <cellStyle name="汇总 2 20 5 2" xfId="11756"/>
    <cellStyle name="汇总 2 15 5 2" xfId="11757"/>
    <cellStyle name="着色 1" xfId="11758"/>
    <cellStyle name="汇总 2 20 5 2 2" xfId="11759"/>
    <cellStyle name="汇总 2 15 5 2 2" xfId="11760"/>
    <cellStyle name="汇总 2 20 5 3" xfId="11761"/>
    <cellStyle name="汇总 2 15 5 3" xfId="11762"/>
    <cellStyle name="适中 34 2" xfId="11763"/>
    <cellStyle name="适中 29 2" xfId="11764"/>
    <cellStyle name="汇总 2 20 6" xfId="11765"/>
    <cellStyle name="汇总 2 15 6" xfId="11766"/>
    <cellStyle name="输入 3 5 3 3" xfId="11767"/>
    <cellStyle name="汇总 2 20 6 2" xfId="11768"/>
    <cellStyle name="汇总 2 15 6 2" xfId="11769"/>
    <cellStyle name="汇总 2 20 6 2 2" xfId="11770"/>
    <cellStyle name="汇总 2 15 6 2 2" xfId="11771"/>
    <cellStyle name="汇总 2 20 6 3" xfId="11772"/>
    <cellStyle name="汇总 2 15 6 3" xfId="11773"/>
    <cellStyle name="汇总 2 20 7" xfId="11774"/>
    <cellStyle name="汇总 2 15 7" xfId="11775"/>
    <cellStyle name="输入 3 5 4 3" xfId="11776"/>
    <cellStyle name="汇总 2 20 7 2" xfId="11777"/>
    <cellStyle name="汇总 2 15 7 2" xfId="11778"/>
    <cellStyle name="汇总 2 20 7 2 2" xfId="11779"/>
    <cellStyle name="汇总 2 15 7 2 2" xfId="11780"/>
    <cellStyle name="汇总 2 20 7 3" xfId="11781"/>
    <cellStyle name="汇总 2 15 7 3" xfId="11782"/>
    <cellStyle name="汇总 2 20 8" xfId="11783"/>
    <cellStyle name="汇总 2 15 8" xfId="11784"/>
    <cellStyle name="输入 3 5 5 3" xfId="11785"/>
    <cellStyle name="汇总 2 20 8 2" xfId="11786"/>
    <cellStyle name="汇总 2 15 8 2" xfId="11787"/>
    <cellStyle name="汇总 2 20 8 2 2" xfId="11788"/>
    <cellStyle name="汇总 2 15 8 2 2" xfId="11789"/>
    <cellStyle name="汇总 2 20 8 3" xfId="11790"/>
    <cellStyle name="汇总 2 15 8 3" xfId="11791"/>
    <cellStyle name="汇总 2 20 9" xfId="11792"/>
    <cellStyle name="汇总 2 15 9" xfId="11793"/>
    <cellStyle name="输入 3 5 6 3" xfId="11794"/>
    <cellStyle name="汇总 2 20 9 2" xfId="11795"/>
    <cellStyle name="汇总 2 15 9 2" xfId="11796"/>
    <cellStyle name="汇总 2 20 9 2 2" xfId="11797"/>
    <cellStyle name="汇总 2 15 9 2 2" xfId="11798"/>
    <cellStyle name="汇总 2 20 9 3" xfId="11799"/>
    <cellStyle name="汇总 2 15 9 3" xfId="11800"/>
    <cellStyle name="汇总 2 21" xfId="11801"/>
    <cellStyle name="汇总 2 16" xfId="11802"/>
    <cellStyle name="汇总 2 21 10" xfId="11803"/>
    <cellStyle name="汇总 2 16 10" xfId="11804"/>
    <cellStyle name="警告文本 3 4" xfId="11805"/>
    <cellStyle name="汇总 2 21 10 2" xfId="11806"/>
    <cellStyle name="汇总 2 16 10 2" xfId="11807"/>
    <cellStyle name="警告文本 3 4 2" xfId="11808"/>
    <cellStyle name="汇总 2 21 10 2 2" xfId="11809"/>
    <cellStyle name="汇总 2 16 10 2 2" xfId="11810"/>
    <cellStyle name="警告文本 3 5" xfId="11811"/>
    <cellStyle name="汇总 2 21 10 3" xfId="11812"/>
    <cellStyle name="汇总 2 16 10 3" xfId="11813"/>
    <cellStyle name="汇总 2 21 11" xfId="11814"/>
    <cellStyle name="汇总 2 16 11" xfId="11815"/>
    <cellStyle name="汇总 2 21 11 2" xfId="11816"/>
    <cellStyle name="汇总 2 16 11 2" xfId="11817"/>
    <cellStyle name="汇总 2 21 11 2 2" xfId="11818"/>
    <cellStyle name="汇总 2 16 11 2 2" xfId="11819"/>
    <cellStyle name="汇总 2 21 11 3" xfId="11820"/>
    <cellStyle name="汇总 2 16 11 3" xfId="11821"/>
    <cellStyle name="汇总 2 21 12" xfId="11822"/>
    <cellStyle name="汇总 2 16 12" xfId="11823"/>
    <cellStyle name="输出 21 13" xfId="11824"/>
    <cellStyle name="输出 16 13" xfId="11825"/>
    <cellStyle name="汇总 2 21 12 2" xfId="11826"/>
    <cellStyle name="汇总 2 16 12 2" xfId="11827"/>
    <cellStyle name="输出 21 13 2" xfId="11828"/>
    <cellStyle name="输出 16 13 2" xfId="11829"/>
    <cellStyle name="汇总 2 21 12 2 2" xfId="11830"/>
    <cellStyle name="汇总 2 16 12 2 2" xfId="11831"/>
    <cellStyle name="输出 21 14" xfId="11832"/>
    <cellStyle name="输出 16 14" xfId="11833"/>
    <cellStyle name="汇总 2 21 12 3" xfId="11834"/>
    <cellStyle name="汇总 2 16 12 3" xfId="11835"/>
    <cellStyle name="汇总 2 21 13" xfId="11836"/>
    <cellStyle name="汇总 2 16 13" xfId="11837"/>
    <cellStyle name="输入 44 10" xfId="11838"/>
    <cellStyle name="输入 39 10" xfId="11839"/>
    <cellStyle name="汇总 2 21 13 2" xfId="11840"/>
    <cellStyle name="汇总 2 16 13 2" xfId="11841"/>
    <cellStyle name="输入 3 4 9 2 2" xfId="11842"/>
    <cellStyle name="汇总 2 21 14" xfId="11843"/>
    <cellStyle name="汇总 2 16 14" xfId="11844"/>
    <cellStyle name="汇总 2 21 2" xfId="11845"/>
    <cellStyle name="汇总 2 16 2" xfId="11846"/>
    <cellStyle name="汇总 2 21 2 2" xfId="11847"/>
    <cellStyle name="汇总 2 16 2 2" xfId="11848"/>
    <cellStyle name="汇总 2 21 2 2 2" xfId="11849"/>
    <cellStyle name="汇总 2 16 2 2 2" xfId="11850"/>
    <cellStyle name="汇总 2 21 2 3" xfId="11851"/>
    <cellStyle name="汇总 2 16 2 3" xfId="11852"/>
    <cellStyle name="注释 47 7 2" xfId="11853"/>
    <cellStyle name="汇总 2 21 3" xfId="11854"/>
    <cellStyle name="汇总 2 16 3" xfId="11855"/>
    <cellStyle name="注释 47 7 2 2" xfId="11856"/>
    <cellStyle name="汇总 2 21 3 2" xfId="11857"/>
    <cellStyle name="汇总 2 16 3 2" xfId="11858"/>
    <cellStyle name="汇总 2 21 3 2 2" xfId="11859"/>
    <cellStyle name="汇总 2 16 3 2 2" xfId="11860"/>
    <cellStyle name="输出 3 32 2 2" xfId="11861"/>
    <cellStyle name="输出 3 27 2 2" xfId="11862"/>
    <cellStyle name="汇总 2 21 3 3" xfId="11863"/>
    <cellStyle name="汇总 2 16 3 3" xfId="11864"/>
    <cellStyle name="注释 47 7 3" xfId="11865"/>
    <cellStyle name="汇总 2 21 4" xfId="11866"/>
    <cellStyle name="汇总 2 16 4" xfId="11867"/>
    <cellStyle name="汇总 2 21 4 2" xfId="11868"/>
    <cellStyle name="汇总 2 16 4 2" xfId="11869"/>
    <cellStyle name="汇总 2 21 4 2 2" xfId="11870"/>
    <cellStyle name="汇总 2 16 4 2 2" xfId="11871"/>
    <cellStyle name="汇总 2 21 4 3" xfId="11872"/>
    <cellStyle name="汇总 2 16 4 3" xfId="11873"/>
    <cellStyle name="汇总 2 21 5" xfId="11874"/>
    <cellStyle name="汇总 2 16 5" xfId="11875"/>
    <cellStyle name="输入 3 6 2 3" xfId="11876"/>
    <cellStyle name="汇总 2 21 5 2" xfId="11877"/>
    <cellStyle name="汇总 2 16 5 2" xfId="11878"/>
    <cellStyle name="汇总 2 21 5 2 2" xfId="11879"/>
    <cellStyle name="汇总 2 16 5 2 2" xfId="11880"/>
    <cellStyle name="汇总 2 21 5 3" xfId="11881"/>
    <cellStyle name="汇总 2 16 5 3" xfId="11882"/>
    <cellStyle name="适中 40 2" xfId="11883"/>
    <cellStyle name="适中 35 2" xfId="11884"/>
    <cellStyle name="汇总 2 21 6" xfId="11885"/>
    <cellStyle name="汇总 2 16 6" xfId="11886"/>
    <cellStyle name="输入 3 6 3 3" xfId="11887"/>
    <cellStyle name="解释性文本 8" xfId="11888"/>
    <cellStyle name="汇总 2 21 6 2" xfId="11889"/>
    <cellStyle name="汇总 2 16 6 2" xfId="11890"/>
    <cellStyle name="解释性文本 8 2" xfId="11891"/>
    <cellStyle name="汇总 2 21 6 2 2" xfId="11892"/>
    <cellStyle name="汇总 2 16 6 2 2" xfId="11893"/>
    <cellStyle name="解释性文本 9" xfId="11894"/>
    <cellStyle name="汇总 2 21 6 3" xfId="11895"/>
    <cellStyle name="汇总 2 16 6 3" xfId="11896"/>
    <cellStyle name="计算 45 9 2 2" xfId="11897"/>
    <cellStyle name="汇总 2 21 7" xfId="11898"/>
    <cellStyle name="汇总 2 16 7" xfId="11899"/>
    <cellStyle name="输入 3 6 4 3" xfId="11900"/>
    <cellStyle name="汇总 2 21 7 2" xfId="11901"/>
    <cellStyle name="汇总 2 16 7 2" xfId="11902"/>
    <cellStyle name="输入 2 10 12" xfId="11903"/>
    <cellStyle name="汇总 2 21 7 2 2" xfId="11904"/>
    <cellStyle name="汇总 2 16 7 2 2" xfId="11905"/>
    <cellStyle name="汇总 2 21 7 3" xfId="11906"/>
    <cellStyle name="汇总 2 16 7 3" xfId="11907"/>
    <cellStyle name="汇总 2 21 8" xfId="11908"/>
    <cellStyle name="汇总 2 16 8" xfId="11909"/>
    <cellStyle name="输入 3 6 5 3" xfId="11910"/>
    <cellStyle name="汇总 2 21 8 2" xfId="11911"/>
    <cellStyle name="汇总 2 16 8 2" xfId="11912"/>
    <cellStyle name="输入 2 20 12" xfId="11913"/>
    <cellStyle name="输入 2 15 12" xfId="11914"/>
    <cellStyle name="汇总 2 21 8 2 2" xfId="11915"/>
    <cellStyle name="汇总 2 16 8 2 2" xfId="11916"/>
    <cellStyle name="汇总 2 21 8 3" xfId="11917"/>
    <cellStyle name="汇总 2 16 8 3" xfId="11918"/>
    <cellStyle name="汇总 2 21 9" xfId="11919"/>
    <cellStyle name="汇总 2 16 9" xfId="11920"/>
    <cellStyle name="输入 3 6 6 3" xfId="11921"/>
    <cellStyle name="汇总 2 21 9 2" xfId="11922"/>
    <cellStyle name="汇总 2 16 9 2" xfId="11923"/>
    <cellStyle name="汇总 2 21 9 2 2" xfId="11924"/>
    <cellStyle name="汇总 2 16 9 2 2" xfId="11925"/>
    <cellStyle name="汇总 2 21 9 3" xfId="11926"/>
    <cellStyle name="汇总 2 16 9 3" xfId="11927"/>
    <cellStyle name="汇总 2 22" xfId="11928"/>
    <cellStyle name="汇总 2 17" xfId="11929"/>
    <cellStyle name="汇总 2 22 10" xfId="11930"/>
    <cellStyle name="汇总 2 17 10" xfId="11931"/>
    <cellStyle name="汇总 2 22 10 2" xfId="11932"/>
    <cellStyle name="汇总 2 17 10 2" xfId="11933"/>
    <cellStyle name="汇总 2 22 10 2 2" xfId="11934"/>
    <cellStyle name="汇总 2 17 10 2 2" xfId="11935"/>
    <cellStyle name="汇总 2 22 10 3" xfId="11936"/>
    <cellStyle name="汇总 2 17 10 3" xfId="11937"/>
    <cellStyle name="汇总 2 22 11" xfId="11938"/>
    <cellStyle name="汇总 2 17 11" xfId="11939"/>
    <cellStyle name="汇总 2 22 11 2" xfId="11940"/>
    <cellStyle name="汇总 2 17 11 2" xfId="11941"/>
    <cellStyle name="汇总 2 22 11 3" xfId="11942"/>
    <cellStyle name="汇总 2 17 11 3" xfId="11943"/>
    <cellStyle name="汇总 48 10 2 2" xfId="11944"/>
    <cellStyle name="汇总 2 22 12" xfId="11945"/>
    <cellStyle name="汇总 2 17 12" xfId="11946"/>
    <cellStyle name="汇总 2 22 12 2" xfId="11947"/>
    <cellStyle name="汇总 2 17 12 2" xfId="11948"/>
    <cellStyle name="输出 3 34" xfId="11949"/>
    <cellStyle name="输出 3 29" xfId="11950"/>
    <cellStyle name="汇总 2 22 12 2 2" xfId="11951"/>
    <cellStyle name="汇总 2 17 12 2 2" xfId="11952"/>
    <cellStyle name="汇总 2 22 12 3" xfId="11953"/>
    <cellStyle name="汇总 2 17 12 3" xfId="11954"/>
    <cellStyle name="汇总 2 22 13" xfId="11955"/>
    <cellStyle name="汇总 2 17 13" xfId="11956"/>
    <cellStyle name="汇总 2 22 13 2" xfId="11957"/>
    <cellStyle name="汇总 2 17 13 2" xfId="11958"/>
    <cellStyle name="汇总 2 22 14" xfId="11959"/>
    <cellStyle name="汇总 2 17 14" xfId="11960"/>
    <cellStyle name="汇总 2 22 2" xfId="11961"/>
    <cellStyle name="汇总 2 17 2" xfId="11962"/>
    <cellStyle name="汇总 2 22 2 2" xfId="11963"/>
    <cellStyle name="汇总 2 17 2 2" xfId="11964"/>
    <cellStyle name="输入 8 6" xfId="11965"/>
    <cellStyle name="汇总 2 22 2 2 2" xfId="11966"/>
    <cellStyle name="汇总 2 17 2 2 2" xfId="11967"/>
    <cellStyle name="汇总 2 22 2 3" xfId="11968"/>
    <cellStyle name="汇总 2 17 2 3" xfId="11969"/>
    <cellStyle name="注释 47 8 2" xfId="11970"/>
    <cellStyle name="汇总 2 22 3" xfId="11971"/>
    <cellStyle name="汇总 2 17 3" xfId="11972"/>
    <cellStyle name="注释 47 8 2 2" xfId="11973"/>
    <cellStyle name="汇总 2 22 3 2" xfId="11974"/>
    <cellStyle name="汇总 2 17 3 2" xfId="11975"/>
    <cellStyle name="汇总 2 22 3 2 2" xfId="11976"/>
    <cellStyle name="汇总 2 17 3 2 2" xfId="11977"/>
    <cellStyle name="输出 3 33 2 2" xfId="11978"/>
    <cellStyle name="输出 3 28 2 2" xfId="11979"/>
    <cellStyle name="汇总 2 22 3 3" xfId="11980"/>
    <cellStyle name="汇总 2 17 3 3" xfId="11981"/>
    <cellStyle name="注释 47 8 3" xfId="11982"/>
    <cellStyle name="汇总 2 22 4" xfId="11983"/>
    <cellStyle name="汇总 2 17 4" xfId="11984"/>
    <cellStyle name="汇总 2 22 4 2" xfId="11985"/>
    <cellStyle name="汇总 2 17 4 2" xfId="11986"/>
    <cellStyle name="注释 5 5" xfId="11987"/>
    <cellStyle name="汇总 2 22 4 2 2" xfId="11988"/>
    <cellStyle name="汇总 2 17 4 2 2" xfId="11989"/>
    <cellStyle name="汇总 2 22 4 3" xfId="11990"/>
    <cellStyle name="汇总 2 17 4 3" xfId="11991"/>
    <cellStyle name="计算 3 3 10 2" xfId="11992"/>
    <cellStyle name="汇总 2 22 5" xfId="11993"/>
    <cellStyle name="汇总 2 17 5" xfId="11994"/>
    <cellStyle name="输入 3 7 2 3" xfId="11995"/>
    <cellStyle name="计算 3 3 10 2 2" xfId="11996"/>
    <cellStyle name="汇总 2 22 5 2" xfId="11997"/>
    <cellStyle name="汇总 2 17 5 2" xfId="11998"/>
    <cellStyle name="汇总 2 22 5 2 2" xfId="11999"/>
    <cellStyle name="汇总 2 17 5 2 2" xfId="12000"/>
    <cellStyle name="汇总 2 22 5 3" xfId="12001"/>
    <cellStyle name="汇总 2 17 5 3" xfId="12002"/>
    <cellStyle name="适中 41 2" xfId="12003"/>
    <cellStyle name="适中 36 2" xfId="12004"/>
    <cellStyle name="计算 3 3 10 3" xfId="12005"/>
    <cellStyle name="汇总 2 22 6" xfId="12006"/>
    <cellStyle name="汇总 2 17 6" xfId="12007"/>
    <cellStyle name="输入 3 7 3 3" xfId="12008"/>
    <cellStyle name="汇总 2 22 6 2" xfId="12009"/>
    <cellStyle name="汇总 2 17 6 2" xfId="12010"/>
    <cellStyle name="汇总 2 22 6 2 2" xfId="12011"/>
    <cellStyle name="汇总 2 17 6 2 2" xfId="12012"/>
    <cellStyle name="汇总 2 22 6 3" xfId="12013"/>
    <cellStyle name="汇总 2 17 6 3" xfId="12014"/>
    <cellStyle name="汇总 2 22 7" xfId="12015"/>
    <cellStyle name="汇总 2 17 7" xfId="12016"/>
    <cellStyle name="汇总 2 22 8" xfId="12017"/>
    <cellStyle name="汇总 2 17 8" xfId="12018"/>
    <cellStyle name="输入 3 7 5 3" xfId="12019"/>
    <cellStyle name="汇总 2 22 8 2" xfId="12020"/>
    <cellStyle name="汇总 2 17 8 2" xfId="12021"/>
    <cellStyle name="输入 3 20 12" xfId="12022"/>
    <cellStyle name="输入 3 15 12" xfId="12023"/>
    <cellStyle name="汇总 2 22 8 2 2" xfId="12024"/>
    <cellStyle name="汇总 2 17 8 2 2" xfId="12025"/>
    <cellStyle name="检查单元格 2 2 2" xfId="12026"/>
    <cellStyle name="汇总 2 22 8 3" xfId="12027"/>
    <cellStyle name="汇总 2 17 8 3" xfId="12028"/>
    <cellStyle name="汇总 2 22 9" xfId="12029"/>
    <cellStyle name="汇总 2 17 9" xfId="12030"/>
    <cellStyle name="输入 3 7 6 3" xfId="12031"/>
    <cellStyle name="强调文字颜色 1 2 12" xfId="12032"/>
    <cellStyle name="汇总 2 22 9 2" xfId="12033"/>
    <cellStyle name="汇总 2 17 9 2" xfId="12034"/>
    <cellStyle name="强调文字颜色 1 2 12 2" xfId="12035"/>
    <cellStyle name="汇总 2 22 9 2 2" xfId="12036"/>
    <cellStyle name="汇总 2 17 9 2 2" xfId="12037"/>
    <cellStyle name="强调文字颜色 1 2 13" xfId="12038"/>
    <cellStyle name="检查单元格 2 3 2" xfId="12039"/>
    <cellStyle name="汇总 2 22 9 3" xfId="12040"/>
    <cellStyle name="汇总 2 17 9 3" xfId="12041"/>
    <cellStyle name="注释 3 11 13 2" xfId="12042"/>
    <cellStyle name="计算 2 12 4 2 2" xfId="12043"/>
    <cellStyle name="汇总 2 23" xfId="12044"/>
    <cellStyle name="汇总 2 18" xfId="12045"/>
    <cellStyle name="强调文字颜色 1 6 2" xfId="12046"/>
    <cellStyle name="汇总 2 23 10" xfId="12047"/>
    <cellStyle name="汇总 2 18 10" xfId="12048"/>
    <cellStyle name="汇总 2 23 10 2" xfId="12049"/>
    <cellStyle name="汇总 2 18 10 2" xfId="12050"/>
    <cellStyle name="汇总 2 23 10 2 2" xfId="12051"/>
    <cellStyle name="汇总 2 18 10 2 2" xfId="12052"/>
    <cellStyle name="汇总 3 11 11 2 2" xfId="12053"/>
    <cellStyle name="汇总 2 23 10 3" xfId="12054"/>
    <cellStyle name="汇总 2 18 10 3" xfId="12055"/>
    <cellStyle name="汇总 2 23 11" xfId="12056"/>
    <cellStyle name="汇总 2 18 11" xfId="12057"/>
    <cellStyle name="汇总 2 23 11 2" xfId="12058"/>
    <cellStyle name="汇总 2 18 11 2" xfId="12059"/>
    <cellStyle name="汇总 2 23 11 2 2" xfId="12060"/>
    <cellStyle name="汇总 2 18 11 2 2" xfId="12061"/>
    <cellStyle name="汇总 2 23 11 3" xfId="12062"/>
    <cellStyle name="汇总 2 18 11 3" xfId="12063"/>
    <cellStyle name="汇总 2 23 12" xfId="12064"/>
    <cellStyle name="汇总 2 18 12" xfId="12065"/>
    <cellStyle name="汇总 2 23 12 2" xfId="12066"/>
    <cellStyle name="汇总 2 18 12 2" xfId="12067"/>
    <cellStyle name="汇总 2 23 12 2 2" xfId="12068"/>
    <cellStyle name="汇总 2 18 12 2 2" xfId="12069"/>
    <cellStyle name="汇总 2 23 12 3" xfId="12070"/>
    <cellStyle name="汇总 2 18 12 3" xfId="12071"/>
    <cellStyle name="输出 3 2 14 2" xfId="12072"/>
    <cellStyle name="汇总 2 23 13" xfId="12073"/>
    <cellStyle name="汇总 2 18 13" xfId="12074"/>
    <cellStyle name="汇总 2 23 13 2" xfId="12075"/>
    <cellStyle name="汇总 2 18 13 2" xfId="12076"/>
    <cellStyle name="汇总 2 23 14" xfId="12077"/>
    <cellStyle name="汇总 2 18 14" xfId="12078"/>
    <cellStyle name="汇总 2 23 2" xfId="12079"/>
    <cellStyle name="汇总 2 18 2" xfId="12080"/>
    <cellStyle name="汇总 2 23 2 2" xfId="12081"/>
    <cellStyle name="汇总 2 18 2 2" xfId="12082"/>
    <cellStyle name="汇总 2 23 2 2 2" xfId="12083"/>
    <cellStyle name="汇总 2 18 2 2 2" xfId="12084"/>
    <cellStyle name="注释 47 9 2" xfId="12085"/>
    <cellStyle name="汇总 2 23 3" xfId="12086"/>
    <cellStyle name="汇总 2 18 3" xfId="12087"/>
    <cellStyle name="注释 47 9 2 2" xfId="12088"/>
    <cellStyle name="汇总 2 23 3 2" xfId="12089"/>
    <cellStyle name="汇总 2 18 3 2" xfId="12090"/>
    <cellStyle name="强调文字颜色 4 12" xfId="12091"/>
    <cellStyle name="汇总 2 23 3 2 2" xfId="12092"/>
    <cellStyle name="汇总 2 18 3 2 2" xfId="12093"/>
    <cellStyle name="注释 47 9 3" xfId="12094"/>
    <cellStyle name="汇总 2 23 4" xfId="12095"/>
    <cellStyle name="汇总 2 18 4" xfId="12096"/>
    <cellStyle name="汇总 2 23 4 2" xfId="12097"/>
    <cellStyle name="汇总 2 18 4 2" xfId="12098"/>
    <cellStyle name="汇总 2 23 4 2 2" xfId="12099"/>
    <cellStyle name="汇总 2 18 4 2 2" xfId="12100"/>
    <cellStyle name="计算 3 3 11 2" xfId="12101"/>
    <cellStyle name="汇总 2 23 5" xfId="12102"/>
    <cellStyle name="汇总 2 18 5" xfId="12103"/>
    <cellStyle name="输入 3 8 2 3" xfId="12104"/>
    <cellStyle name="计算 3 3 11 2 2" xfId="12105"/>
    <cellStyle name="汇总 2 23 5 2" xfId="12106"/>
    <cellStyle name="汇总 2 18 5 2" xfId="12107"/>
    <cellStyle name="汇总 2 23 5 2 2" xfId="12108"/>
    <cellStyle name="汇总 2 18 5 2 2" xfId="12109"/>
    <cellStyle name="适中 42 2" xfId="12110"/>
    <cellStyle name="适中 37 2" xfId="12111"/>
    <cellStyle name="计算 3 3 11 3" xfId="12112"/>
    <cellStyle name="汇总 2 23 6" xfId="12113"/>
    <cellStyle name="汇总 2 18 6" xfId="12114"/>
    <cellStyle name="输入 3 8 3 3" xfId="12115"/>
    <cellStyle name="汇总 2 23 6 2" xfId="12116"/>
    <cellStyle name="汇总 2 18 6 2" xfId="12117"/>
    <cellStyle name="输出 48 6" xfId="12118"/>
    <cellStyle name="汇总 2 23 6 2 2" xfId="12119"/>
    <cellStyle name="汇总 2 18 6 2 2" xfId="12120"/>
    <cellStyle name="汇总 2 23 6 3" xfId="12121"/>
    <cellStyle name="汇总 2 18 6 3" xfId="12122"/>
    <cellStyle name="输入 3 8 4 3" xfId="12123"/>
    <cellStyle name="汇总 2 23 7 2" xfId="12124"/>
    <cellStyle name="汇总 2 18 7 2" xfId="12125"/>
    <cellStyle name="汇总 2 23 7 2 2" xfId="12126"/>
    <cellStyle name="汇总 2 18 7 2 2" xfId="12127"/>
    <cellStyle name="汇总 2 23 7 3" xfId="12128"/>
    <cellStyle name="汇总 2 18 7 3" xfId="12129"/>
    <cellStyle name="汇总 2 23 8" xfId="12130"/>
    <cellStyle name="汇总 2 18 8" xfId="12131"/>
    <cellStyle name="输入 3 8 5 3" xfId="12132"/>
    <cellStyle name="汇总 2 23 8 2" xfId="12133"/>
    <cellStyle name="汇总 2 18 8 2" xfId="12134"/>
    <cellStyle name="汇总 2 23 8 2 2" xfId="12135"/>
    <cellStyle name="汇总 2 18 8 2 2" xfId="12136"/>
    <cellStyle name="检查单元格 3 2 2" xfId="12137"/>
    <cellStyle name="汇总 2 23 8 3" xfId="12138"/>
    <cellStyle name="汇总 2 18 8 3" xfId="12139"/>
    <cellStyle name="汇总 2 23 9" xfId="12140"/>
    <cellStyle name="汇总 2 18 9" xfId="12141"/>
    <cellStyle name="输入 3 8 6 3" xfId="12142"/>
    <cellStyle name="汇总 2 23 9 2" xfId="12143"/>
    <cellStyle name="汇总 2 18 9 2" xfId="12144"/>
    <cellStyle name="汇总 2 23 9 2 2" xfId="12145"/>
    <cellStyle name="汇总 2 18 9 2 2" xfId="12146"/>
    <cellStyle name="检查单元格 3 3 2" xfId="12147"/>
    <cellStyle name="汇总 2 23 9 3" xfId="12148"/>
    <cellStyle name="汇总 2 18 9 3" xfId="12149"/>
    <cellStyle name="输入 3 14 13 2" xfId="12150"/>
    <cellStyle name="汇总 2 24" xfId="12151"/>
    <cellStyle name="汇总 2 19" xfId="12152"/>
    <cellStyle name="汇总 2 24 10" xfId="12153"/>
    <cellStyle name="汇总 2 19 10" xfId="12154"/>
    <cellStyle name="输入 13 9" xfId="12155"/>
    <cellStyle name="汇总 2 24 10 2" xfId="12156"/>
    <cellStyle name="汇总 2 19 10 2" xfId="12157"/>
    <cellStyle name="汇总 2 24 10 3" xfId="12158"/>
    <cellStyle name="汇总 2 19 10 3" xfId="12159"/>
    <cellStyle name="汇总 2 24 11" xfId="12160"/>
    <cellStyle name="汇总 2 19 11" xfId="12161"/>
    <cellStyle name="输入 14 9" xfId="12162"/>
    <cellStyle name="输出 3 14 10" xfId="12163"/>
    <cellStyle name="汇总 2 24 11 2" xfId="12164"/>
    <cellStyle name="汇总 2 19 11 2" xfId="12165"/>
    <cellStyle name="输入 14 9 2" xfId="12166"/>
    <cellStyle name="输出 3 14 10 2" xfId="12167"/>
    <cellStyle name="汇总 2 24 11 2 2" xfId="12168"/>
    <cellStyle name="汇总 2 19 11 2 2" xfId="12169"/>
    <cellStyle name="输出 3 14 11" xfId="12170"/>
    <cellStyle name="汇总 2 24 11 3" xfId="12171"/>
    <cellStyle name="汇总 2 19 11 3" xfId="12172"/>
    <cellStyle name="汇总 2 24 12" xfId="12173"/>
    <cellStyle name="汇总 2 19 12" xfId="12174"/>
    <cellStyle name="输入 20 9" xfId="12175"/>
    <cellStyle name="输入 15 9" xfId="12176"/>
    <cellStyle name="汇总 2 24 12 2" xfId="12177"/>
    <cellStyle name="汇总 2 19 12 2" xfId="12178"/>
    <cellStyle name="输入 20 9 2" xfId="12179"/>
    <cellStyle name="输入 15 9 2" xfId="12180"/>
    <cellStyle name="汇总 2 24 12 2 2" xfId="12181"/>
    <cellStyle name="汇总 2 19 12 2 2" xfId="12182"/>
    <cellStyle name="汇总 2 24 12 3" xfId="12183"/>
    <cellStyle name="汇总 2 19 12 3" xfId="12184"/>
    <cellStyle name="汇总 2 24 13" xfId="12185"/>
    <cellStyle name="汇总 2 19 13" xfId="12186"/>
    <cellStyle name="输入 21 9" xfId="12187"/>
    <cellStyle name="输入 16 9" xfId="12188"/>
    <cellStyle name="汇总 2 24 13 2" xfId="12189"/>
    <cellStyle name="汇总 2 19 13 2" xfId="12190"/>
    <cellStyle name="输出 48 13 2" xfId="12191"/>
    <cellStyle name="汇总 2 24 14" xfId="12192"/>
    <cellStyle name="汇总 2 19 14" xfId="12193"/>
    <cellStyle name="汇总 2 24 2" xfId="12194"/>
    <cellStyle name="汇总 2 19 2" xfId="12195"/>
    <cellStyle name="汇总 2 24 2 2" xfId="12196"/>
    <cellStyle name="汇总 2 19 2 2" xfId="12197"/>
    <cellStyle name="注释 2 3 5" xfId="12198"/>
    <cellStyle name="汇总 2 24 2 2 2" xfId="12199"/>
    <cellStyle name="汇总 2 19 2 2 2" xfId="12200"/>
    <cellStyle name="汇总 2 24 2 3" xfId="12201"/>
    <cellStyle name="汇总 2 19 2 3" xfId="12202"/>
    <cellStyle name="注释 8 10 2" xfId="12203"/>
    <cellStyle name="汇总 2 24 3" xfId="12204"/>
    <cellStyle name="汇总 2 19 3" xfId="12205"/>
    <cellStyle name="注释 8 10 2 2" xfId="12206"/>
    <cellStyle name="汇总 2 24 3 2" xfId="12207"/>
    <cellStyle name="汇总 2 19 3 2" xfId="12208"/>
    <cellStyle name="注释 3 3 5" xfId="12209"/>
    <cellStyle name="汇总 2 24 3 2 2" xfId="12210"/>
    <cellStyle name="汇总 2 19 3 2 2" xfId="12211"/>
    <cellStyle name="输出 3 35 2 2" xfId="12212"/>
    <cellStyle name="汇总 2 24 3 3" xfId="12213"/>
    <cellStyle name="汇总 2 19 3 3" xfId="12214"/>
    <cellStyle name="注释 8 10 3" xfId="12215"/>
    <cellStyle name="汇总 2 24 4" xfId="12216"/>
    <cellStyle name="汇总 2 19 4" xfId="12217"/>
    <cellStyle name="汇总 2 24 4 2" xfId="12218"/>
    <cellStyle name="汇总 2 19 4 2" xfId="12219"/>
    <cellStyle name="计算 3 21 8" xfId="12220"/>
    <cellStyle name="计算 3 16 8" xfId="12221"/>
    <cellStyle name="汇总 2 24 4 2 2" xfId="12222"/>
    <cellStyle name="汇总 2 19 4 2 2" xfId="12223"/>
    <cellStyle name="汇总 2 24 4 3" xfId="12224"/>
    <cellStyle name="汇总 2 19 4 3" xfId="12225"/>
    <cellStyle name="计算 3 3 12 2" xfId="12226"/>
    <cellStyle name="汇总 2 24 5" xfId="12227"/>
    <cellStyle name="汇总 2 19 5" xfId="12228"/>
    <cellStyle name="输入 3 9 2 3" xfId="12229"/>
    <cellStyle name="计算 3 3 12 2 2" xfId="12230"/>
    <cellStyle name="汇总 2 24 5 2" xfId="12231"/>
    <cellStyle name="汇总 2 19 5 2" xfId="12232"/>
    <cellStyle name="汇总 2 24 5 3" xfId="12233"/>
    <cellStyle name="汇总 2 19 5 3" xfId="12234"/>
    <cellStyle name="适中 43 2" xfId="12235"/>
    <cellStyle name="适中 38 2" xfId="12236"/>
    <cellStyle name="计算 3 3 12 3" xfId="12237"/>
    <cellStyle name="汇总 2 24 6" xfId="12238"/>
    <cellStyle name="汇总 2 19 6" xfId="12239"/>
    <cellStyle name="输入 3 9 3 3" xfId="12240"/>
    <cellStyle name="汇总 2 24 6 2" xfId="12241"/>
    <cellStyle name="汇总 2 19 6 2" xfId="12242"/>
    <cellStyle name="汇总 2 24 6 2 2" xfId="12243"/>
    <cellStyle name="汇总 2 19 6 2 2" xfId="12244"/>
    <cellStyle name="汇总 2 24 6 3" xfId="12245"/>
    <cellStyle name="汇总 2 19 6 3" xfId="12246"/>
    <cellStyle name="汇总 2 24 7" xfId="12247"/>
    <cellStyle name="汇总 2 19 7" xfId="12248"/>
    <cellStyle name="输入 3 9 4 3" xfId="12249"/>
    <cellStyle name="汇总 2 24 7 2" xfId="12250"/>
    <cellStyle name="汇总 2 19 7 2" xfId="12251"/>
    <cellStyle name="汇总 2 24 7 2 2" xfId="12252"/>
    <cellStyle name="汇总 2 19 7 2 2" xfId="12253"/>
    <cellStyle name="汇总 2 24 7 3" xfId="12254"/>
    <cellStyle name="汇总 2 19 7 3" xfId="12255"/>
    <cellStyle name="汇总 2 24 8" xfId="12256"/>
    <cellStyle name="汇总 2 19 8" xfId="12257"/>
    <cellStyle name="输入 3 9 5 3" xfId="12258"/>
    <cellStyle name="汇总 2 24 8 2" xfId="12259"/>
    <cellStyle name="汇总 2 19 8 2" xfId="12260"/>
    <cellStyle name="汇总 2 24 8 2 2" xfId="12261"/>
    <cellStyle name="汇总 2 19 8 2 2" xfId="12262"/>
    <cellStyle name="汇总 2 24 8 3" xfId="12263"/>
    <cellStyle name="汇总 2 19 8 3" xfId="12264"/>
    <cellStyle name="汇总 2 24 9" xfId="12265"/>
    <cellStyle name="汇总 2 19 9" xfId="12266"/>
    <cellStyle name="输入 3 9 6 3" xfId="12267"/>
    <cellStyle name="汇总 2 24 9 2" xfId="12268"/>
    <cellStyle name="汇总 2 19 9 2" xfId="12269"/>
    <cellStyle name="汇总 2 24 9 3" xfId="12270"/>
    <cellStyle name="汇总 2 19 9 3" xfId="12271"/>
    <cellStyle name="汇总 2 2" xfId="12272"/>
    <cellStyle name="汇总 3 24 8 2 2" xfId="12273"/>
    <cellStyle name="汇总 3 19 8 2 2" xfId="12274"/>
    <cellStyle name="汇总 2 2 10" xfId="12275"/>
    <cellStyle name="计算 3 37" xfId="12276"/>
    <cellStyle name="汇总 2 2 10 2" xfId="12277"/>
    <cellStyle name="输入 8 7" xfId="12278"/>
    <cellStyle name="计算 3 37 2" xfId="12279"/>
    <cellStyle name="汇总 2 2 10 2 2" xfId="12280"/>
    <cellStyle name="计算 3 38" xfId="12281"/>
    <cellStyle name="汇总 2 2 10 3" xfId="12282"/>
    <cellStyle name="计算 23 12 2 2" xfId="12283"/>
    <cellStyle name="计算 18 12 2 2" xfId="12284"/>
    <cellStyle name="汇总 2 2 11" xfId="12285"/>
    <cellStyle name="汇总 2 2 11 2" xfId="12286"/>
    <cellStyle name="汇总 2 2 11 2 2" xfId="12287"/>
    <cellStyle name="汇总 2 2 11 3" xfId="12288"/>
    <cellStyle name="输出 11 13 2" xfId="12289"/>
    <cellStyle name="计算 10" xfId="12290"/>
    <cellStyle name="汇总 2 2 12" xfId="12291"/>
    <cellStyle name="注释 2 2 2 3" xfId="12292"/>
    <cellStyle name="计算 10 2" xfId="12293"/>
    <cellStyle name="汇总 2 2 12 2" xfId="12294"/>
    <cellStyle name="注释 5 6" xfId="12295"/>
    <cellStyle name="计算 10 2 2" xfId="12296"/>
    <cellStyle name="汇总 2 2 12 2 2" xfId="12297"/>
    <cellStyle name="计算 10 3" xfId="12298"/>
    <cellStyle name="汇总 2 2 12 3" xfId="12299"/>
    <cellStyle name="计算 11" xfId="12300"/>
    <cellStyle name="汇总 2 2 13" xfId="12301"/>
    <cellStyle name="注释 2 2 3 3" xfId="12302"/>
    <cellStyle name="计算 11 2" xfId="12303"/>
    <cellStyle name="汇总 2 2 13 2" xfId="12304"/>
    <cellStyle name="计算 11 2 2" xfId="12305"/>
    <cellStyle name="汇总 2 2 13 2 2" xfId="12306"/>
    <cellStyle name="计算 11 3" xfId="12307"/>
    <cellStyle name="汇总 2 2 13 3" xfId="12308"/>
    <cellStyle name="注释 2 2 4 3" xfId="12309"/>
    <cellStyle name="计算 12 2" xfId="12310"/>
    <cellStyle name="汇总 2 2 14 2" xfId="12311"/>
    <cellStyle name="计算 13" xfId="12312"/>
    <cellStyle name="汇总 2 2 15" xfId="12313"/>
    <cellStyle name="汇总 2 2 2" xfId="12314"/>
    <cellStyle name="汇总 8" xfId="12315"/>
    <cellStyle name="汇总 2 2 2 2" xfId="12316"/>
    <cellStyle name="汇总 8 2" xfId="12317"/>
    <cellStyle name="汇总 2 2 2 2 2" xfId="12318"/>
    <cellStyle name="汇总 9" xfId="12319"/>
    <cellStyle name="汇总 2 2 2 3" xfId="12320"/>
    <cellStyle name="汇总 2 2 3" xfId="12321"/>
    <cellStyle name="汇总 2 2 3 2" xfId="12322"/>
    <cellStyle name="汇总 2 2 3 2 2" xfId="12323"/>
    <cellStyle name="汇总 2 2 3 3" xfId="12324"/>
    <cellStyle name="汇总 2 2 4" xfId="12325"/>
    <cellStyle name="汇总 2 2 4 2" xfId="12326"/>
    <cellStyle name="输入 14 11 3" xfId="12327"/>
    <cellStyle name="计算 3 10 7 3" xfId="12328"/>
    <cellStyle name="汇总 2 2 4 2 2" xfId="12329"/>
    <cellStyle name="汇总 2 2 4 3" xfId="12330"/>
    <cellStyle name="汇总 2 2 5" xfId="12331"/>
    <cellStyle name="汇总 2 2 5 2" xfId="12332"/>
    <cellStyle name="计算 3 11 7 3" xfId="12333"/>
    <cellStyle name="汇总 2 2 5 2 2" xfId="12334"/>
    <cellStyle name="汇总 2 2 5 3" xfId="12335"/>
    <cellStyle name="汇总 2 2 6" xfId="12336"/>
    <cellStyle name="汇总 2 2 6 2" xfId="12337"/>
    <cellStyle name="计算 3 12 7 3" xfId="12338"/>
    <cellStyle name="汇总 3 14 6" xfId="12339"/>
    <cellStyle name="汇总 2 2 6 2 2" xfId="12340"/>
    <cellStyle name="汇总 2 2 6 3" xfId="12341"/>
    <cellStyle name="汇总 2 2 7" xfId="12342"/>
    <cellStyle name="汇总 2 2 7 2" xfId="12343"/>
    <cellStyle name="计算 3 13 7 3" xfId="12344"/>
    <cellStyle name="汇总 2 2 7 2 2" xfId="12345"/>
    <cellStyle name="汇总 2 2 7 3" xfId="12346"/>
    <cellStyle name="汇总 2 2 8" xfId="12347"/>
    <cellStyle name="汇总 2 2 8 2" xfId="12348"/>
    <cellStyle name="计算 3 14 7 3" xfId="12349"/>
    <cellStyle name="汇总 2 2 8 2 2" xfId="12350"/>
    <cellStyle name="汇总 2 2 8 3" xfId="12351"/>
    <cellStyle name="汇总 2 2 9" xfId="12352"/>
    <cellStyle name="汇总 2 2 9 2" xfId="12353"/>
    <cellStyle name="输入 20 11 3" xfId="12354"/>
    <cellStyle name="输入 15 11 3" xfId="12355"/>
    <cellStyle name="计算 3 20 7 3" xfId="12356"/>
    <cellStyle name="计算 3 15 7 3" xfId="12357"/>
    <cellStyle name="汇总 2 2 9 2 2" xfId="12358"/>
    <cellStyle name="汇总 2 2 9 3" xfId="12359"/>
    <cellStyle name="注释 3 23 5" xfId="12360"/>
    <cellStyle name="注释 3 18 5" xfId="12361"/>
    <cellStyle name="汇总 2 30 2 2" xfId="12362"/>
    <cellStyle name="汇总 2 25 2 2" xfId="12363"/>
    <cellStyle name="注释 8 11 2" xfId="12364"/>
    <cellStyle name="汇总 2 30 3" xfId="12365"/>
    <cellStyle name="汇总 2 25 3" xfId="12366"/>
    <cellStyle name="汇总 2 31 2" xfId="12367"/>
    <cellStyle name="汇总 2 26 2" xfId="12368"/>
    <cellStyle name="汇总 2 31 2 2" xfId="12369"/>
    <cellStyle name="汇总 2 26 2 2" xfId="12370"/>
    <cellStyle name="注释 8 12 2" xfId="12371"/>
    <cellStyle name="输出 20 8 2 2" xfId="12372"/>
    <cellStyle name="输出 15 8 2 2" xfId="12373"/>
    <cellStyle name="汇总 2 31 3" xfId="12374"/>
    <cellStyle name="汇总 2 26 3" xfId="12375"/>
    <cellStyle name="汇总 2 32" xfId="12376"/>
    <cellStyle name="汇总 2 27" xfId="12377"/>
    <cellStyle name="汇总 2 32 2" xfId="12378"/>
    <cellStyle name="汇总 2 27 2" xfId="12379"/>
    <cellStyle name="汇总 2 32 2 2" xfId="12380"/>
    <cellStyle name="汇总 2 27 2 2" xfId="12381"/>
    <cellStyle name="注释 8 13 2" xfId="12382"/>
    <cellStyle name="汇总 2 32 3" xfId="12383"/>
    <cellStyle name="汇总 2 27 3" xfId="12384"/>
    <cellStyle name="输出 2 3 2 2" xfId="12385"/>
    <cellStyle name="汇总 2 33" xfId="12386"/>
    <cellStyle name="汇总 2 28" xfId="12387"/>
    <cellStyle name="输出 2 3 2 2 2" xfId="12388"/>
    <cellStyle name="汇总 2 33 2" xfId="12389"/>
    <cellStyle name="汇总 2 28 2" xfId="12390"/>
    <cellStyle name="汇总 2 33 3" xfId="12391"/>
    <cellStyle name="汇总 2 28 3" xfId="12392"/>
    <cellStyle name="输出 2 3 2 3" xfId="12393"/>
    <cellStyle name="计算 8 5 2" xfId="12394"/>
    <cellStyle name="汇总 2 34" xfId="12395"/>
    <cellStyle name="汇总 2 29" xfId="12396"/>
    <cellStyle name="计算 8 5 2 2" xfId="12397"/>
    <cellStyle name="汇总 2 34 2" xfId="12398"/>
    <cellStyle name="汇总 2 29 2" xfId="12399"/>
    <cellStyle name="汇总 2 34 2 2" xfId="12400"/>
    <cellStyle name="汇总 2 29 2 2" xfId="12401"/>
    <cellStyle name="汇总 6 6 2 2" xfId="12402"/>
    <cellStyle name="汇总 2 9 10 2 2" xfId="12403"/>
    <cellStyle name="汇总 2 34 3" xfId="12404"/>
    <cellStyle name="汇总 2 29 3" xfId="12405"/>
    <cellStyle name="汇总 2 3" xfId="12406"/>
    <cellStyle name="汇总 2 3 10" xfId="12407"/>
    <cellStyle name="汇总 2 3 11 2" xfId="12408"/>
    <cellStyle name="汇总 2 3 11 2 2" xfId="12409"/>
    <cellStyle name="汇总 2 3 11 3" xfId="12410"/>
    <cellStyle name="汇总 2 3 12" xfId="12411"/>
    <cellStyle name="注释 2 7 2 3" xfId="12412"/>
    <cellStyle name="汇总 2 3 12 2" xfId="12413"/>
    <cellStyle name="汇总 2 3 12 2 2" xfId="12414"/>
    <cellStyle name="汇总 2 3 12 3" xfId="12415"/>
    <cellStyle name="汇总 2 3 13" xfId="12416"/>
    <cellStyle name="注释 2 7 3 3" xfId="12417"/>
    <cellStyle name="汇总 2 3 13 2" xfId="12418"/>
    <cellStyle name="汇总 2 3 13 2 2" xfId="12419"/>
    <cellStyle name="汇总 2 3 13 3" xfId="12420"/>
    <cellStyle name="注释 2 7 4 3" xfId="12421"/>
    <cellStyle name="汇总 2 3 14 2" xfId="12422"/>
    <cellStyle name="汇总 2 3 15" xfId="12423"/>
    <cellStyle name="汇总 2 3 2" xfId="12424"/>
    <cellStyle name="汇总 2 3 2 2" xfId="12425"/>
    <cellStyle name="汇总 2 3 2 2 2" xfId="12426"/>
    <cellStyle name="汇总 2 3 2 3" xfId="12427"/>
    <cellStyle name="汇总 2 3 3" xfId="12428"/>
    <cellStyle name="汇总 2 3 3 2" xfId="12429"/>
    <cellStyle name="汇总 2 3 3 2 2" xfId="12430"/>
    <cellStyle name="汇总 2 3 3 3" xfId="12431"/>
    <cellStyle name="汇总 2 3 4" xfId="12432"/>
    <cellStyle name="汇总 2 3 4 2" xfId="12433"/>
    <cellStyle name="输入 24 11 3" xfId="12434"/>
    <cellStyle name="输入 19 11 3" xfId="12435"/>
    <cellStyle name="汇总 2 3 4 2 2" xfId="12436"/>
    <cellStyle name="汇总 2 3 4 3" xfId="12437"/>
    <cellStyle name="汇总 2 3 5" xfId="12438"/>
    <cellStyle name="汇总 2 3 5 2" xfId="12439"/>
    <cellStyle name="汇总 2 3 5 2 2" xfId="12440"/>
    <cellStyle name="汇总 2 3 5 3" xfId="12441"/>
    <cellStyle name="汇总 2 3 6" xfId="12442"/>
    <cellStyle name="汇总 2 3 6 2" xfId="12443"/>
    <cellStyle name="汇总 2 3 6 2 2" xfId="12444"/>
    <cellStyle name="汇总 2 3 6 3" xfId="12445"/>
    <cellStyle name="汇总 2 3 7" xfId="12446"/>
    <cellStyle name="汇总 2 3 7 2" xfId="12447"/>
    <cellStyle name="汇总 2 3 7 2 2" xfId="12448"/>
    <cellStyle name="汇总 2 3 7 3" xfId="12449"/>
    <cellStyle name="汇总 2 3 8" xfId="12450"/>
    <cellStyle name="汇总 2 3 8 2" xfId="12451"/>
    <cellStyle name="汇总 2 3 8 2 2" xfId="12452"/>
    <cellStyle name="汇总 2 3 8 3" xfId="12453"/>
    <cellStyle name="汇总 2 3 9" xfId="12454"/>
    <cellStyle name="汇总 2 35 2" xfId="12455"/>
    <cellStyle name="汇总 2 35 2 2" xfId="12456"/>
    <cellStyle name="汇总 2 35 3" xfId="12457"/>
    <cellStyle name="汇总 2 36" xfId="12458"/>
    <cellStyle name="汇总 2 36 2" xfId="12459"/>
    <cellStyle name="汇总 2 36 2 2" xfId="12460"/>
    <cellStyle name="汇总 2 36 3" xfId="12461"/>
    <cellStyle name="汇总 2 37" xfId="12462"/>
    <cellStyle name="汇总 2 37 2" xfId="12463"/>
    <cellStyle name="计算 31 12 2 2" xfId="12464"/>
    <cellStyle name="计算 26 12 2 2" xfId="12465"/>
    <cellStyle name="汇总 2 38" xfId="12466"/>
    <cellStyle name="汇总 2 38 2" xfId="12467"/>
    <cellStyle name="汇总 2 39" xfId="12468"/>
    <cellStyle name="汇总 2 4" xfId="12469"/>
    <cellStyle name="汇总 2 4 10" xfId="12470"/>
    <cellStyle name="输入 3 2 7 3" xfId="12471"/>
    <cellStyle name="汇总 2 4 10 2" xfId="12472"/>
    <cellStyle name="汇总 2 4 10 2 2" xfId="12473"/>
    <cellStyle name="输出 3 23 9 2" xfId="12474"/>
    <cellStyle name="输出 3 18 9 2" xfId="12475"/>
    <cellStyle name="汇总 2 4 10 3" xfId="12476"/>
    <cellStyle name="输入 3 2 8 3" xfId="12477"/>
    <cellStyle name="输出 2 23 4 2 2" xfId="12478"/>
    <cellStyle name="输出 2 18 4 2 2" xfId="12479"/>
    <cellStyle name="汇总 2 4 11 2" xfId="12480"/>
    <cellStyle name="汇总 2 4 11 3" xfId="12481"/>
    <cellStyle name="输出 2 23 4 3" xfId="12482"/>
    <cellStyle name="输出 2 18 4 3" xfId="12483"/>
    <cellStyle name="汇总 2 4 12" xfId="12484"/>
    <cellStyle name="输入 3 2 9 3" xfId="12485"/>
    <cellStyle name="汇总 2 4 12 2" xfId="12486"/>
    <cellStyle name="汇总 2 4 12 2 2" xfId="12487"/>
    <cellStyle name="输出 3 8 6 2 2" xfId="12488"/>
    <cellStyle name="汇总 2 4 12 3" xfId="12489"/>
    <cellStyle name="汇总 2 4 13" xfId="12490"/>
    <cellStyle name="汇总 2 4 13 2" xfId="12491"/>
    <cellStyle name="汇总 2 4 14" xfId="12492"/>
    <cellStyle name="汇总 2 4 2" xfId="12493"/>
    <cellStyle name="汇总 2 4 2 2" xfId="12494"/>
    <cellStyle name="汇总 2 4 2 2 2" xfId="12495"/>
    <cellStyle name="汇总 2 4 2 3" xfId="12496"/>
    <cellStyle name="汇总 2 4 3" xfId="12497"/>
    <cellStyle name="汇总 2 4 3 2" xfId="12498"/>
    <cellStyle name="计算 56" xfId="12499"/>
    <cellStyle name="汇总 2 4 3 2 2" xfId="12500"/>
    <cellStyle name="汇总 2 4 3 3" xfId="12501"/>
    <cellStyle name="汇总 2 4 4" xfId="12502"/>
    <cellStyle name="输入 34 11 3" xfId="12503"/>
    <cellStyle name="输入 29 11 3" xfId="12504"/>
    <cellStyle name="汇总 2 4 4 2 2" xfId="12505"/>
    <cellStyle name="汇总 2 4 5" xfId="12506"/>
    <cellStyle name="汇总 2 4 5 2" xfId="12507"/>
    <cellStyle name="计算 2 6 9" xfId="12508"/>
    <cellStyle name="汇总 2 4 5 2 2" xfId="12509"/>
    <cellStyle name="汇总 44 2 2 2" xfId="12510"/>
    <cellStyle name="汇总 39 2 2 2" xfId="12511"/>
    <cellStyle name="汇总 2 4 5 3" xfId="12512"/>
    <cellStyle name="汇总 2 4 6" xfId="12513"/>
    <cellStyle name="汇总 2 4 7" xfId="12514"/>
    <cellStyle name="汇总 2 4 7 2" xfId="12515"/>
    <cellStyle name="汇总 2 4 7 2 2" xfId="12516"/>
    <cellStyle name="汇总 2 4 7 3" xfId="12517"/>
    <cellStyle name="汇总 2 4 8" xfId="12518"/>
    <cellStyle name="汇总 2 4 8 2" xfId="12519"/>
    <cellStyle name="汇总 2 4 8 2 2" xfId="12520"/>
    <cellStyle name="汇总 2 4 8 3" xfId="12521"/>
    <cellStyle name="汇总 2 4 9" xfId="12522"/>
    <cellStyle name="适中 3 9 2" xfId="12523"/>
    <cellStyle name="汇总 2 5" xfId="12524"/>
    <cellStyle name="汇总 2 5 10" xfId="12525"/>
    <cellStyle name="输入 3 7 7 3" xfId="12526"/>
    <cellStyle name="汇总 2 5 10 2" xfId="12527"/>
    <cellStyle name="汇总 2 5 10 2 2" xfId="12528"/>
    <cellStyle name="检查单元格 2 4 2" xfId="12529"/>
    <cellStyle name="汇总 2 5 10 3" xfId="12530"/>
    <cellStyle name="输出 2 23 9 2" xfId="12531"/>
    <cellStyle name="输出 2 18 9 2" xfId="12532"/>
    <cellStyle name="汇总 2 5 11" xfId="12533"/>
    <cellStyle name="输入 3 7 8 3" xfId="12534"/>
    <cellStyle name="输出 2 23 9 2 2" xfId="12535"/>
    <cellStyle name="输出 2 18 9 2 2" xfId="12536"/>
    <cellStyle name="汇总 2 5 11 2" xfId="12537"/>
    <cellStyle name="汇总 2 5 11 2 2" xfId="12538"/>
    <cellStyle name="检查单元格 2 5 2" xfId="12539"/>
    <cellStyle name="汇总 2 5 11 3" xfId="12540"/>
    <cellStyle name="输出 2 23 9 3" xfId="12541"/>
    <cellStyle name="输出 2 18 9 3" xfId="12542"/>
    <cellStyle name="汇总 2 5 12" xfId="12543"/>
    <cellStyle name="输入 3 7 9 3" xfId="12544"/>
    <cellStyle name="汇总 2 5 12 2" xfId="12545"/>
    <cellStyle name="汇总 2 5 12 2 2" xfId="12546"/>
    <cellStyle name="检查单元格 2 6 2" xfId="12547"/>
    <cellStyle name="汇总 2 5 12 3" xfId="12548"/>
    <cellStyle name="汇总 2 5 13" xfId="12549"/>
    <cellStyle name="汇总 2 5 13 2" xfId="12550"/>
    <cellStyle name="输出 11 3 2 2" xfId="12551"/>
    <cellStyle name="汇总 2 5 14" xfId="12552"/>
    <cellStyle name="汇总 2 5 2" xfId="12553"/>
    <cellStyle name="汇总 2 5 2 2" xfId="12554"/>
    <cellStyle name="汇总 2 5 2 2 2" xfId="12555"/>
    <cellStyle name="汇总 2 5 2 3" xfId="12556"/>
    <cellStyle name="汇总 2 5 3" xfId="12557"/>
    <cellStyle name="汇总 2 5 3 2" xfId="12558"/>
    <cellStyle name="输入 3 10 4" xfId="12559"/>
    <cellStyle name="汇总 2 5 3 2 2" xfId="12560"/>
    <cellStyle name="汇总 2 5 3 3" xfId="12561"/>
    <cellStyle name="汇总 2 5 4" xfId="12562"/>
    <cellStyle name="汇总 2 5 4 2" xfId="12563"/>
    <cellStyle name="输入 44 11 3" xfId="12564"/>
    <cellStyle name="输入 39 11 3" xfId="12565"/>
    <cellStyle name="汇总 2 5 4 2 2" xfId="12566"/>
    <cellStyle name="汇总 2 5 4 3" xfId="12567"/>
    <cellStyle name="汇总 2 5 5" xfId="12568"/>
    <cellStyle name="汇总 2 5 5 2" xfId="12569"/>
    <cellStyle name="汇总 44 3 2 2" xfId="12570"/>
    <cellStyle name="汇总 39 3 2 2" xfId="12571"/>
    <cellStyle name="汇总 2 5 5 3" xfId="12572"/>
    <cellStyle name="汇总 2 5 6" xfId="12573"/>
    <cellStyle name="计算 22 10" xfId="12574"/>
    <cellStyle name="计算 17 10" xfId="12575"/>
    <cellStyle name="汇总 2 5 6 2" xfId="12576"/>
    <cellStyle name="计算 22 10 2" xfId="12577"/>
    <cellStyle name="计算 17 10 2" xfId="12578"/>
    <cellStyle name="汇总 2 5 6 2 2" xfId="12579"/>
    <cellStyle name="计算 22 11" xfId="12580"/>
    <cellStyle name="计算 17 11" xfId="12581"/>
    <cellStyle name="汇总 2 5 6 3" xfId="12582"/>
    <cellStyle name="计算 2 12 12 2 2" xfId="12583"/>
    <cellStyle name="汇总 2 5 7" xfId="12584"/>
    <cellStyle name="汇总 2 5 7 2" xfId="12585"/>
    <cellStyle name="汇总 2 5 7 2 2" xfId="12586"/>
    <cellStyle name="汇总 2 5 8" xfId="12587"/>
    <cellStyle name="汇总 2 5 8 2" xfId="12588"/>
    <cellStyle name="汇总 2 5 8 2 2" xfId="12589"/>
    <cellStyle name="汇总 3 2 14" xfId="12590"/>
    <cellStyle name="汇总 2 5 9 2" xfId="12591"/>
    <cellStyle name="输入 45 11 3" xfId="12592"/>
    <cellStyle name="汇总 3 2 14 2" xfId="12593"/>
    <cellStyle name="汇总 2 5 9 2 2" xfId="12594"/>
    <cellStyle name="汇总 2 6" xfId="12595"/>
    <cellStyle name="汇总 2 6 10" xfId="12596"/>
    <cellStyle name="汇总 2 6 10 2" xfId="12597"/>
    <cellStyle name="汇总 2 6 10 2 2" xfId="12598"/>
    <cellStyle name="汇总 2 6 10 3" xfId="12599"/>
    <cellStyle name="汇总 2 6 11" xfId="12600"/>
    <cellStyle name="汇总 2 6 11 2" xfId="12601"/>
    <cellStyle name="汇总 2 6 11 2 2" xfId="12602"/>
    <cellStyle name="计算 3 14 12 2 2" xfId="12603"/>
    <cellStyle name="汇总 2 6 11 3" xfId="12604"/>
    <cellStyle name="汇总 2 6 12" xfId="12605"/>
    <cellStyle name="汇总 2 6 13" xfId="12606"/>
    <cellStyle name="汇总 2 6 13 2" xfId="12607"/>
    <cellStyle name="汇总 2 6 14" xfId="12608"/>
    <cellStyle name="汇总 2 6 2" xfId="12609"/>
    <cellStyle name="汇总 2 6 2 2" xfId="12610"/>
    <cellStyle name="输入 2 24 5 3" xfId="12611"/>
    <cellStyle name="输入 2 19 5 3" xfId="12612"/>
    <cellStyle name="汇总 2 6 2 2 2" xfId="12613"/>
    <cellStyle name="汇总 2 6 2 3" xfId="12614"/>
    <cellStyle name="汇总 2 6 3" xfId="12615"/>
    <cellStyle name="汇总 2 6 4" xfId="12616"/>
    <cellStyle name="汇总 2 6 5" xfId="12617"/>
    <cellStyle name="汇总 2 6 6" xfId="12618"/>
    <cellStyle name="汇总 2 6 7" xfId="12619"/>
    <cellStyle name="汇总 2 6 8" xfId="12620"/>
    <cellStyle name="汇总 3 24 9 2 2" xfId="12621"/>
    <cellStyle name="汇总 3 19 9 2 2" xfId="12622"/>
    <cellStyle name="汇总 2 7 10" xfId="12623"/>
    <cellStyle name="汇总 2 7 10 2" xfId="12624"/>
    <cellStyle name="汇总 2 7 10 2 2" xfId="12625"/>
    <cellStyle name="汇总 2 7 10 3" xfId="12626"/>
    <cellStyle name="汇总 2 7 11 2" xfId="12627"/>
    <cellStyle name="警告文本 20" xfId="12628"/>
    <cellStyle name="警告文本 15" xfId="12629"/>
    <cellStyle name="汇总 2 7 11 2 2" xfId="12630"/>
    <cellStyle name="汇总 2 7 11 3" xfId="12631"/>
    <cellStyle name="输入 34 10 2" xfId="12632"/>
    <cellStyle name="输入 29 10 2" xfId="12633"/>
    <cellStyle name="汇总 2 7 12" xfId="12634"/>
    <cellStyle name="注释 3 2 2 3" xfId="12635"/>
    <cellStyle name="输入 34 10 2 2" xfId="12636"/>
    <cellStyle name="输入 29 10 2 2" xfId="12637"/>
    <cellStyle name="汇总 2 7 12 2" xfId="12638"/>
    <cellStyle name="汇总 2 7 12 2 2" xfId="12639"/>
    <cellStyle name="注释 23 11 2 2" xfId="12640"/>
    <cellStyle name="注释 18 11 2 2" xfId="12641"/>
    <cellStyle name="汇总 2 7 12 3" xfId="12642"/>
    <cellStyle name="注释 3 2 3 3" xfId="12643"/>
    <cellStyle name="输入 10 10 3" xfId="12644"/>
    <cellStyle name="汇总 2 7 13 2" xfId="12645"/>
    <cellStyle name="汇总 2 7 14" xfId="12646"/>
    <cellStyle name="汇总 2 7 2" xfId="12647"/>
    <cellStyle name="汇总 2 7 2 2" xfId="12648"/>
    <cellStyle name="汇总 2 7 2 2 2" xfId="12649"/>
    <cellStyle name="汇总 2 7 2 3" xfId="12650"/>
    <cellStyle name="汇总 2 7 3" xfId="12651"/>
    <cellStyle name="计算 2 10 10" xfId="12652"/>
    <cellStyle name="汇总 2 7 3 2" xfId="12653"/>
    <cellStyle name="计算 2 10 10 2" xfId="12654"/>
    <cellStyle name="汇总 2 7 3 2 2" xfId="12655"/>
    <cellStyle name="计算 2 10 11" xfId="12656"/>
    <cellStyle name="汇总 2 7 3 3" xfId="12657"/>
    <cellStyle name="汇总 2 7 4" xfId="12658"/>
    <cellStyle name="汇总 2 7 4 2" xfId="12659"/>
    <cellStyle name="汇总 2 7 4 2 2" xfId="12660"/>
    <cellStyle name="汇总 2 7 5" xfId="12661"/>
    <cellStyle name="汇总 2 7 5 2" xfId="12662"/>
    <cellStyle name="汇总 2 7 5 2 2" xfId="12663"/>
    <cellStyle name="汇总 44 5 2 2" xfId="12664"/>
    <cellStyle name="汇总 39 5 2 2" xfId="12665"/>
    <cellStyle name="汇总 2 7 5 3" xfId="12666"/>
    <cellStyle name="汇总 2 7 6" xfId="12667"/>
    <cellStyle name="计算 42 10" xfId="12668"/>
    <cellStyle name="计算 37 10" xfId="12669"/>
    <cellStyle name="汇总 2 7 6 2" xfId="12670"/>
    <cellStyle name="计算 42 11" xfId="12671"/>
    <cellStyle name="计算 37 11" xfId="12672"/>
    <cellStyle name="汇总 2 7 6 3" xfId="12673"/>
    <cellStyle name="汇总 2 7 7" xfId="12674"/>
    <cellStyle name="汇总 2 7 7 2" xfId="12675"/>
    <cellStyle name="汇总 2 7 7 2 2" xfId="12676"/>
    <cellStyle name="汇总 2 7 7 3" xfId="12677"/>
    <cellStyle name="汇总 2 7 8" xfId="12678"/>
    <cellStyle name="计算 2 11 10" xfId="12679"/>
    <cellStyle name="汇总 2 7 8 2" xfId="12680"/>
    <cellStyle name="计算 2 11 10 2" xfId="12681"/>
    <cellStyle name="汇总 2 7 8 2 2" xfId="12682"/>
    <cellStyle name="计算 2 11 11" xfId="12683"/>
    <cellStyle name="汇总 2 7 8 3" xfId="12684"/>
    <cellStyle name="汇总 2 7 9 2 2" xfId="12685"/>
    <cellStyle name="汇总 2 7 9 3" xfId="12686"/>
    <cellStyle name="汇总 2 8" xfId="12687"/>
    <cellStyle name="汇总 2 8 10" xfId="12688"/>
    <cellStyle name="汇总 2 8 10 2" xfId="12689"/>
    <cellStyle name="计算 3 5 2 3" xfId="12690"/>
    <cellStyle name="汇总 2 8 10 2 2" xfId="12691"/>
    <cellStyle name="汇总 2 8 10 3" xfId="12692"/>
    <cellStyle name="汇总 2 8 11 2" xfId="12693"/>
    <cellStyle name="输入 3 38" xfId="12694"/>
    <cellStyle name="计算 3 6 2 3" xfId="12695"/>
    <cellStyle name="汇总 2 8 11 2 2" xfId="12696"/>
    <cellStyle name="汇总 2 8 11 3" xfId="12697"/>
    <cellStyle name="汇总 2 8 12" xfId="12698"/>
    <cellStyle name="注释 3 7 2 3" xfId="12699"/>
    <cellStyle name="汇总 2 8 12 2" xfId="12700"/>
    <cellStyle name="输入 53 3" xfId="12701"/>
    <cellStyle name="输入 48 3" xfId="12702"/>
    <cellStyle name="计算 3 7 2 3" xfId="12703"/>
    <cellStyle name="汇总 2 8 12 2 2" xfId="12704"/>
    <cellStyle name="汇总 2 8 12 3" xfId="12705"/>
    <cellStyle name="汇总 2 8 13" xfId="12706"/>
    <cellStyle name="注释 3 7 3 3" xfId="12707"/>
    <cellStyle name="输入 11 10 3" xfId="12708"/>
    <cellStyle name="汇总 2 8 13 2" xfId="12709"/>
    <cellStyle name="汇总 2 8 14" xfId="12710"/>
    <cellStyle name="注释 3 8 2 3" xfId="12711"/>
    <cellStyle name="汇总 2 8 2" xfId="12712"/>
    <cellStyle name="汇总 2 8 2 2" xfId="12713"/>
    <cellStyle name="汇总 2 8 2 2 2" xfId="12714"/>
    <cellStyle name="汇总 2 8 2 3" xfId="12715"/>
    <cellStyle name="输出 3 9 2 2 2" xfId="12716"/>
    <cellStyle name="汇总 2 8 3" xfId="12717"/>
    <cellStyle name="计算 2 20 10" xfId="12718"/>
    <cellStyle name="计算 2 15 10" xfId="12719"/>
    <cellStyle name="汇总 2 8 3 2" xfId="12720"/>
    <cellStyle name="计算 2 20 10 2" xfId="12721"/>
    <cellStyle name="计算 2 15 10 2" xfId="12722"/>
    <cellStyle name="汇总 2 8 3 2 2" xfId="12723"/>
    <cellStyle name="计算 2 20 11" xfId="12724"/>
    <cellStyle name="计算 2 15 11" xfId="12725"/>
    <cellStyle name="汇总 2 8 3 3" xfId="12726"/>
    <cellStyle name="汇总 2 8 4" xfId="12727"/>
    <cellStyle name="汇总 2 8 4 2" xfId="12728"/>
    <cellStyle name="汇总 2 8 4 2 2" xfId="12729"/>
    <cellStyle name="汇总 2 8 5" xfId="12730"/>
    <cellStyle name="汇总 2 8 5 2" xfId="12731"/>
    <cellStyle name="汇总 2 8 5 2 2" xfId="12732"/>
    <cellStyle name="汇总 44 6 2 2" xfId="12733"/>
    <cellStyle name="汇总 39 6 2 2" xfId="12734"/>
    <cellStyle name="汇总 2 8 5 3" xfId="12735"/>
    <cellStyle name="汇总 2 8 6" xfId="12736"/>
    <cellStyle name="计算 47 10" xfId="12737"/>
    <cellStyle name="汇总 2 8 6 2" xfId="12738"/>
    <cellStyle name="计算 47 10 2" xfId="12739"/>
    <cellStyle name="汇总 2 8 6 2 2" xfId="12740"/>
    <cellStyle name="计算 47 11" xfId="12741"/>
    <cellStyle name="汇总 2 8 6 3" xfId="12742"/>
    <cellStyle name="汇总 2 8 7" xfId="12743"/>
    <cellStyle name="汇总 2 8 7 2" xfId="12744"/>
    <cellStyle name="汇总 2 8 7 2 2" xfId="12745"/>
    <cellStyle name="汇总 2 8 7 3" xfId="12746"/>
    <cellStyle name="注释 2 9 7 2 2" xfId="12747"/>
    <cellStyle name="汇总 2 8 8" xfId="12748"/>
    <cellStyle name="计算 2 21 10" xfId="12749"/>
    <cellStyle name="计算 2 16 10" xfId="12750"/>
    <cellStyle name="汇总 2 8 8 2" xfId="12751"/>
    <cellStyle name="计算 2 21 10 2" xfId="12752"/>
    <cellStyle name="计算 2 16 10 2" xfId="12753"/>
    <cellStyle name="汇总 2 8 8 2 2" xfId="12754"/>
    <cellStyle name="计算 2 21 11" xfId="12755"/>
    <cellStyle name="计算 2 16 11" xfId="12756"/>
    <cellStyle name="汇总 2 8 8 3" xfId="12757"/>
    <cellStyle name="汇总 2 8 9 2 2" xfId="12758"/>
    <cellStyle name="汇总 2 8 9 3" xfId="12759"/>
    <cellStyle name="汇总 2 9" xfId="12760"/>
    <cellStyle name="汇总 6 6" xfId="12761"/>
    <cellStyle name="汇总 2 9 10" xfId="12762"/>
    <cellStyle name="汇总 6 6 2" xfId="12763"/>
    <cellStyle name="汇总 2 9 10 2" xfId="12764"/>
    <cellStyle name="汇总 6 6 3" xfId="12765"/>
    <cellStyle name="汇总 2 9 10 3" xfId="12766"/>
    <cellStyle name="输出 2 24 4 2 2" xfId="12767"/>
    <cellStyle name="输出 2 19 4 2 2" xfId="12768"/>
    <cellStyle name="汇总 6 7 2" xfId="12769"/>
    <cellStyle name="汇总 2 9 11 2" xfId="12770"/>
    <cellStyle name="计算 5 6" xfId="12771"/>
    <cellStyle name="汇总 6 7 2 2" xfId="12772"/>
    <cellStyle name="汇总 2 9 11 2 2" xfId="12773"/>
    <cellStyle name="汇总 6 7 3" xfId="12774"/>
    <cellStyle name="汇总 2 9 11 3" xfId="12775"/>
    <cellStyle name="注释 31 13 2" xfId="12776"/>
    <cellStyle name="注释 26 13 2" xfId="12777"/>
    <cellStyle name="输出 2 24 4 3" xfId="12778"/>
    <cellStyle name="输出 2 19 4 3" xfId="12779"/>
    <cellStyle name="汇总 6 8" xfId="12780"/>
    <cellStyle name="汇总 2 9 12" xfId="12781"/>
    <cellStyle name="汇总 6 8 2" xfId="12782"/>
    <cellStyle name="汇总 2 9 12 2" xfId="12783"/>
    <cellStyle name="汇总 6 8 2 2" xfId="12784"/>
    <cellStyle name="汇总 2 9 12 2 2" xfId="12785"/>
    <cellStyle name="输出 3 9 6 2 2" xfId="12786"/>
    <cellStyle name="汇总 6 8 3" xfId="12787"/>
    <cellStyle name="汇总 2 9 12 3" xfId="12788"/>
    <cellStyle name="汇总 6 9" xfId="12789"/>
    <cellStyle name="汇总 2 9 13" xfId="12790"/>
    <cellStyle name="输入 12 10 3" xfId="12791"/>
    <cellStyle name="汇总 6 9 2" xfId="12792"/>
    <cellStyle name="汇总 2 9 13 2" xfId="12793"/>
    <cellStyle name="汇总 2 9 14" xfId="12794"/>
    <cellStyle name="注释 3 8 3 3" xfId="12795"/>
    <cellStyle name="汇总 2 9 2" xfId="12796"/>
    <cellStyle name="汇总 31 7" xfId="12797"/>
    <cellStyle name="汇总 26 7" xfId="12798"/>
    <cellStyle name="汇总 2 9 2 2" xfId="12799"/>
    <cellStyle name="汇总 31 7 2" xfId="12800"/>
    <cellStyle name="汇总 26 7 2" xfId="12801"/>
    <cellStyle name="汇总 2 9 2 2 2" xfId="12802"/>
    <cellStyle name="汇总 31 8" xfId="12803"/>
    <cellStyle name="汇总 26 8" xfId="12804"/>
    <cellStyle name="汇总 2 9 2 3" xfId="12805"/>
    <cellStyle name="汇总 2 9 3" xfId="12806"/>
    <cellStyle name="汇总 32 7" xfId="12807"/>
    <cellStyle name="汇总 27 7" xfId="12808"/>
    <cellStyle name="汇总 2 9 3 2" xfId="12809"/>
    <cellStyle name="汇总 32 7 2" xfId="12810"/>
    <cellStyle name="汇总 27 7 2" xfId="12811"/>
    <cellStyle name="汇总 2 9 3 2 2" xfId="12812"/>
    <cellStyle name="汇总 32 8" xfId="12813"/>
    <cellStyle name="汇总 27 8" xfId="12814"/>
    <cellStyle name="汇总 2 9 3 3" xfId="12815"/>
    <cellStyle name="汇总 2 9 4" xfId="12816"/>
    <cellStyle name="输出 2 11 11" xfId="12817"/>
    <cellStyle name="汇总 33 7" xfId="12818"/>
    <cellStyle name="汇总 28 7" xfId="12819"/>
    <cellStyle name="汇总 2 9 4 2" xfId="12820"/>
    <cellStyle name="输出 2 11 11 2" xfId="12821"/>
    <cellStyle name="汇总 33 7 2" xfId="12822"/>
    <cellStyle name="汇总 28 7 2" xfId="12823"/>
    <cellStyle name="汇总 2 9 4 2 2" xfId="12824"/>
    <cellStyle name="汇总 2 9 5" xfId="12825"/>
    <cellStyle name="汇总 34 7" xfId="12826"/>
    <cellStyle name="汇总 29 7" xfId="12827"/>
    <cellStyle name="汇总 2 9 5 2" xfId="12828"/>
    <cellStyle name="汇总 34 7 2" xfId="12829"/>
    <cellStyle name="汇总 29 7 2" xfId="12830"/>
    <cellStyle name="汇总 2 9 5 2 2" xfId="12831"/>
    <cellStyle name="汇总 44 7 2 2" xfId="12832"/>
    <cellStyle name="汇总 39 7 2 2" xfId="12833"/>
    <cellStyle name="汇总 34 8" xfId="12834"/>
    <cellStyle name="汇总 29 8" xfId="12835"/>
    <cellStyle name="汇总 2 9 5 3" xfId="12836"/>
    <cellStyle name="汇总 2 9 6" xfId="12837"/>
    <cellStyle name="汇总 2 9 7" xfId="12838"/>
    <cellStyle name="汇总 41 7" xfId="12839"/>
    <cellStyle name="汇总 36 7" xfId="12840"/>
    <cellStyle name="汇总 2 9 7 2" xfId="12841"/>
    <cellStyle name="汇总 41 7 2" xfId="12842"/>
    <cellStyle name="汇总 36 7 2" xfId="12843"/>
    <cellStyle name="汇总 2 9 7 2 2" xfId="12844"/>
    <cellStyle name="汇总 41 8" xfId="12845"/>
    <cellStyle name="汇总 36 8" xfId="12846"/>
    <cellStyle name="汇总 2 9 7 3" xfId="12847"/>
    <cellStyle name="汇总 2 9 8" xfId="12848"/>
    <cellStyle name="汇总 42 7" xfId="12849"/>
    <cellStyle name="汇总 37 7" xfId="12850"/>
    <cellStyle name="汇总 2 9 8 2" xfId="12851"/>
    <cellStyle name="汇总 42 7 2" xfId="12852"/>
    <cellStyle name="汇总 37 7 2" xfId="12853"/>
    <cellStyle name="汇总 2 9 8 2 2" xfId="12854"/>
    <cellStyle name="汇总 42 8" xfId="12855"/>
    <cellStyle name="汇总 37 8" xfId="12856"/>
    <cellStyle name="汇总 2 9 8 3" xfId="12857"/>
    <cellStyle name="输出 2 12 11 2" xfId="12858"/>
    <cellStyle name="汇总 43 7 2" xfId="12859"/>
    <cellStyle name="汇总 38 7 2" xfId="12860"/>
    <cellStyle name="汇总 2 9 9 2 2" xfId="12861"/>
    <cellStyle name="输出 2 12 12" xfId="12862"/>
    <cellStyle name="汇总 43 8" xfId="12863"/>
    <cellStyle name="汇总 38 8" xfId="12864"/>
    <cellStyle name="汇总 2 9 9 3" xfId="12865"/>
    <cellStyle name="汇总 30" xfId="12866"/>
    <cellStyle name="汇总 25" xfId="12867"/>
    <cellStyle name="汇总 30 10" xfId="12868"/>
    <cellStyle name="汇总 25 10" xfId="12869"/>
    <cellStyle name="汇总 30 10 2" xfId="12870"/>
    <cellStyle name="汇总 25 10 2" xfId="12871"/>
    <cellStyle name="计算 5 6 3" xfId="12872"/>
    <cellStyle name="汇总 30 10 2 2" xfId="12873"/>
    <cellStyle name="汇总 25 10 2 2" xfId="12874"/>
    <cellStyle name="汇总 30 10 3" xfId="12875"/>
    <cellStyle name="汇总 25 10 3" xfId="12876"/>
    <cellStyle name="汇总 30 11" xfId="12877"/>
    <cellStyle name="汇总 25 11" xfId="12878"/>
    <cellStyle name="汇总 30 11 2" xfId="12879"/>
    <cellStyle name="汇总 25 11 2" xfId="12880"/>
    <cellStyle name="汇总 30 11 3" xfId="12881"/>
    <cellStyle name="汇总 25 11 3" xfId="12882"/>
    <cellStyle name="汇总 30 12" xfId="12883"/>
    <cellStyle name="汇总 25 12" xfId="12884"/>
    <cellStyle name="汇总 30 12 2" xfId="12885"/>
    <cellStyle name="汇总 25 12 2" xfId="12886"/>
    <cellStyle name="汇总 30 12 3" xfId="12887"/>
    <cellStyle name="汇总 25 12 3" xfId="12888"/>
    <cellStyle name="汇总 30 13" xfId="12889"/>
    <cellStyle name="汇总 25 13" xfId="12890"/>
    <cellStyle name="注释 24 2" xfId="12891"/>
    <cellStyle name="注释 19 2" xfId="12892"/>
    <cellStyle name="汇总 30 14" xfId="12893"/>
    <cellStyle name="汇总 25 14" xfId="12894"/>
    <cellStyle name="输入 3 11 3 3" xfId="12895"/>
    <cellStyle name="汇总 30 2" xfId="12896"/>
    <cellStyle name="汇总 25 2" xfId="12897"/>
    <cellStyle name="汇总 30 2 2" xfId="12898"/>
    <cellStyle name="汇总 25 2 2" xfId="12899"/>
    <cellStyle name="汇总 30 2 2 2" xfId="12900"/>
    <cellStyle name="汇总 25 2 2 2" xfId="12901"/>
    <cellStyle name="汇总 30 2 3" xfId="12902"/>
    <cellStyle name="汇总 25 2 3" xfId="12903"/>
    <cellStyle name="汇总 30 3" xfId="12904"/>
    <cellStyle name="汇总 25 3" xfId="12905"/>
    <cellStyle name="汇总 30 3 2" xfId="12906"/>
    <cellStyle name="汇总 25 3 2" xfId="12907"/>
    <cellStyle name="汇总 30 3 2 2" xfId="12908"/>
    <cellStyle name="汇总 25 3 2 2" xfId="12909"/>
    <cellStyle name="汇总 30 3 3" xfId="12910"/>
    <cellStyle name="汇总 25 3 3" xfId="12911"/>
    <cellStyle name="输入 30 11 2 2" xfId="12912"/>
    <cellStyle name="输入 25 11 2 2" xfId="12913"/>
    <cellStyle name="汇总 30 4" xfId="12914"/>
    <cellStyle name="汇总 25 4" xfId="12915"/>
    <cellStyle name="汇总 30 4 2" xfId="12916"/>
    <cellStyle name="汇总 25 4 2" xfId="12917"/>
    <cellStyle name="强调文字颜色 3 54" xfId="12918"/>
    <cellStyle name="强调文字颜色 3 49" xfId="12919"/>
    <cellStyle name="汇总 30 4 2 2" xfId="12920"/>
    <cellStyle name="汇总 25 4 2 2" xfId="12921"/>
    <cellStyle name="汇总 30 4 3" xfId="12922"/>
    <cellStyle name="汇总 25 4 3" xfId="12923"/>
    <cellStyle name="注释 14 12 2 2" xfId="12924"/>
    <cellStyle name="汇总 30 5" xfId="12925"/>
    <cellStyle name="汇总 25 5" xfId="12926"/>
    <cellStyle name="汇总 30 6" xfId="12927"/>
    <cellStyle name="汇总 25 6" xfId="12928"/>
    <cellStyle name="汇总 30 6 2" xfId="12929"/>
    <cellStyle name="汇总 25 6 2" xfId="12930"/>
    <cellStyle name="输出 2 10 8 3" xfId="12931"/>
    <cellStyle name="汇总 30 6 2 2" xfId="12932"/>
    <cellStyle name="汇总 25 6 2 2" xfId="12933"/>
    <cellStyle name="汇总 30 6 3" xfId="12934"/>
    <cellStyle name="汇总 25 6 3" xfId="12935"/>
    <cellStyle name="注释 3 8 3 2 2" xfId="12936"/>
    <cellStyle name="汇总 30 7" xfId="12937"/>
    <cellStyle name="汇总 25 7" xfId="12938"/>
    <cellStyle name="汇总 30 7 2" xfId="12939"/>
    <cellStyle name="汇总 25 7 2" xfId="12940"/>
    <cellStyle name="输出 44 3" xfId="12941"/>
    <cellStyle name="输出 39 3" xfId="12942"/>
    <cellStyle name="输出 2 11 8 3" xfId="12943"/>
    <cellStyle name="警告文本 2 21" xfId="12944"/>
    <cellStyle name="警告文本 2 16" xfId="12945"/>
    <cellStyle name="汇总 30 7 2 2" xfId="12946"/>
    <cellStyle name="汇总 25 7 2 2" xfId="12947"/>
    <cellStyle name="汇总 30 7 3" xfId="12948"/>
    <cellStyle name="汇总 25 7 3" xfId="12949"/>
    <cellStyle name="汇总 30 8" xfId="12950"/>
    <cellStyle name="汇总 25 8" xfId="12951"/>
    <cellStyle name="汇总 30 8 2" xfId="12952"/>
    <cellStyle name="汇总 25 8 2" xfId="12953"/>
    <cellStyle name="输出 2 12 8 3" xfId="12954"/>
    <cellStyle name="汇总 30 8 2 2" xfId="12955"/>
    <cellStyle name="汇总 25 8 2 2" xfId="12956"/>
    <cellStyle name="汇总 30 8 3" xfId="12957"/>
    <cellStyle name="汇总 25 8 3" xfId="12958"/>
    <cellStyle name="汇总 30 9" xfId="12959"/>
    <cellStyle name="汇总 25 9" xfId="12960"/>
    <cellStyle name="汇总 30 9 2" xfId="12961"/>
    <cellStyle name="汇总 25 9 2" xfId="12962"/>
    <cellStyle name="输出 2 13 8 3" xfId="12963"/>
    <cellStyle name="汇总 30 9 2 2" xfId="12964"/>
    <cellStyle name="汇总 25 9 2 2" xfId="12965"/>
    <cellStyle name="汇总 30 9 3" xfId="12966"/>
    <cellStyle name="汇总 25 9 3" xfId="12967"/>
    <cellStyle name="输出 2 24 10" xfId="12968"/>
    <cellStyle name="输出 2 19 10" xfId="12969"/>
    <cellStyle name="汇总 31" xfId="12970"/>
    <cellStyle name="汇总 26" xfId="12971"/>
    <cellStyle name="输出 14 5" xfId="12972"/>
    <cellStyle name="汇总 31 10" xfId="12973"/>
    <cellStyle name="汇总 26 10" xfId="12974"/>
    <cellStyle name="输出 14 5 2" xfId="12975"/>
    <cellStyle name="汇总 31 10 2" xfId="12976"/>
    <cellStyle name="汇总 26 10 2" xfId="12977"/>
    <cellStyle name="输出 14 5 2 2" xfId="12978"/>
    <cellStyle name="汇总 31 10 2 2" xfId="12979"/>
    <cellStyle name="汇总 26 10 2 2" xfId="12980"/>
    <cellStyle name="输出 14 5 3" xfId="12981"/>
    <cellStyle name="强调文字颜色 2 2 25 2" xfId="12982"/>
    <cellStyle name="汇总 31 10 3" xfId="12983"/>
    <cellStyle name="汇总 26 10 3" xfId="12984"/>
    <cellStyle name="输出 14 6" xfId="12985"/>
    <cellStyle name="汇总 31 11" xfId="12986"/>
    <cellStyle name="汇总 26 11" xfId="12987"/>
    <cellStyle name="输出 14 6 2" xfId="12988"/>
    <cellStyle name="汇总 31 11 2" xfId="12989"/>
    <cellStyle name="汇总 26 11 2" xfId="12990"/>
    <cellStyle name="输出 14 6 2 2" xfId="12991"/>
    <cellStyle name="汇总 31 11 2 2" xfId="12992"/>
    <cellStyle name="汇总 26 11 2 2" xfId="12993"/>
    <cellStyle name="输出 14 6 3" xfId="12994"/>
    <cellStyle name="强调文字颜色 2 2 26 2" xfId="12995"/>
    <cellStyle name="汇总 31 11 3" xfId="12996"/>
    <cellStyle name="汇总 26 11 3" xfId="12997"/>
    <cellStyle name="输出 14 7" xfId="12998"/>
    <cellStyle name="汇总 31 12" xfId="12999"/>
    <cellStyle name="汇总 26 12" xfId="13000"/>
    <cellStyle name="输出 14 7 2" xfId="13001"/>
    <cellStyle name="汇总 31 12 2" xfId="13002"/>
    <cellStyle name="汇总 26 12 2" xfId="13003"/>
    <cellStyle name="输出 14 7 2 2" xfId="13004"/>
    <cellStyle name="汇总 31 12 2 2" xfId="13005"/>
    <cellStyle name="汇总 26 12 2 2" xfId="13006"/>
    <cellStyle name="输出 14 7 3" xfId="13007"/>
    <cellStyle name="汇总 31 12 3" xfId="13008"/>
    <cellStyle name="汇总 26 12 3" xfId="13009"/>
    <cellStyle name="输出 14 8" xfId="13010"/>
    <cellStyle name="汇总 31 13" xfId="13011"/>
    <cellStyle name="汇总 26 13" xfId="13012"/>
    <cellStyle name="注释 34 2" xfId="13013"/>
    <cellStyle name="注释 29 2" xfId="13014"/>
    <cellStyle name="输出 14 9" xfId="13015"/>
    <cellStyle name="汇总 31 14" xfId="13016"/>
    <cellStyle name="汇总 26 14" xfId="13017"/>
    <cellStyle name="输入 3 11 4 3" xfId="13018"/>
    <cellStyle name="输出 2 24 10 2" xfId="13019"/>
    <cellStyle name="输出 2 19 10 2" xfId="13020"/>
    <cellStyle name="汇总 31 2" xfId="13021"/>
    <cellStyle name="汇总 26 2" xfId="13022"/>
    <cellStyle name="输出 2 24 10 2 2" xfId="13023"/>
    <cellStyle name="输出 2 19 10 2 2" xfId="13024"/>
    <cellStyle name="汇总 31 2 2" xfId="13025"/>
    <cellStyle name="汇总 26 2 2" xfId="13026"/>
    <cellStyle name="汇总 31 2 2 2" xfId="13027"/>
    <cellStyle name="汇总 26 2 2 2" xfId="13028"/>
    <cellStyle name="汇总 31 2 3" xfId="13029"/>
    <cellStyle name="汇总 26 2 3" xfId="13030"/>
    <cellStyle name="输出 2 24 10 3" xfId="13031"/>
    <cellStyle name="输出 2 19 10 3" xfId="13032"/>
    <cellStyle name="汇总 31 3" xfId="13033"/>
    <cellStyle name="汇总 26 3" xfId="13034"/>
    <cellStyle name="汇总 31 3 2" xfId="13035"/>
    <cellStyle name="汇总 26 3 2" xfId="13036"/>
    <cellStyle name="汇总 31 3 2 2" xfId="13037"/>
    <cellStyle name="汇总 26 3 2 2" xfId="13038"/>
    <cellStyle name="汇总 31 3 3" xfId="13039"/>
    <cellStyle name="汇总 26 3 3" xfId="13040"/>
    <cellStyle name="汇总 31 4" xfId="13041"/>
    <cellStyle name="汇总 26 4" xfId="13042"/>
    <cellStyle name="汇总 31 4 2" xfId="13043"/>
    <cellStyle name="汇总 26 4 2" xfId="13044"/>
    <cellStyle name="汇总 31 4 2 2" xfId="13045"/>
    <cellStyle name="汇总 26 4 2 2" xfId="13046"/>
    <cellStyle name="汇总 31 4 3" xfId="13047"/>
    <cellStyle name="汇总 26 4 3" xfId="13048"/>
    <cellStyle name="汇总 31 5" xfId="13049"/>
    <cellStyle name="汇总 26 5" xfId="13050"/>
    <cellStyle name="汇总 31 5 2" xfId="13051"/>
    <cellStyle name="汇总 26 5 2" xfId="13052"/>
    <cellStyle name="计算 3 12 5" xfId="13053"/>
    <cellStyle name="汇总 31 5 2 2" xfId="13054"/>
    <cellStyle name="汇总 26 5 2 2" xfId="13055"/>
    <cellStyle name="汇总 31 5 3" xfId="13056"/>
    <cellStyle name="汇总 26 5 3" xfId="13057"/>
    <cellStyle name="计算 4 8 2 2" xfId="13058"/>
    <cellStyle name="汇总 31 6" xfId="13059"/>
    <cellStyle name="汇总 26 6" xfId="13060"/>
    <cellStyle name="汇总 31 6 2" xfId="13061"/>
    <cellStyle name="汇总 26 6 2" xfId="13062"/>
    <cellStyle name="汇总 31 6 2 2" xfId="13063"/>
    <cellStyle name="汇总 26 6 2 2" xfId="13064"/>
    <cellStyle name="汇总 31 6 3" xfId="13065"/>
    <cellStyle name="汇总 26 6 3" xfId="13066"/>
    <cellStyle name="汇总 31 7 2 2" xfId="13067"/>
    <cellStyle name="汇总 26 7 2 2" xfId="13068"/>
    <cellStyle name="汇总 31 7 3" xfId="13069"/>
    <cellStyle name="汇总 26 7 3" xfId="13070"/>
    <cellStyle name="汇总 31 8 2" xfId="13071"/>
    <cellStyle name="汇总 26 8 2" xfId="13072"/>
    <cellStyle name="汇总 31 8 2 2" xfId="13073"/>
    <cellStyle name="汇总 26 8 2 2" xfId="13074"/>
    <cellStyle name="汇总 31 8 3" xfId="13075"/>
    <cellStyle name="汇总 26 8 3" xfId="13076"/>
    <cellStyle name="汇总 31 9" xfId="13077"/>
    <cellStyle name="汇总 26 9" xfId="13078"/>
    <cellStyle name="汇总 31 9 2" xfId="13079"/>
    <cellStyle name="汇总 26 9 2" xfId="13080"/>
    <cellStyle name="输入 2 33 3" xfId="13081"/>
    <cellStyle name="输入 2 28 3" xfId="13082"/>
    <cellStyle name="汇总 31 9 2 2" xfId="13083"/>
    <cellStyle name="汇总 26 9 2 2" xfId="13084"/>
    <cellStyle name="计算 9 10 2 2" xfId="13085"/>
    <cellStyle name="汇总 31 9 3" xfId="13086"/>
    <cellStyle name="汇总 26 9 3" xfId="13087"/>
    <cellStyle name="输出 2 24 11" xfId="13088"/>
    <cellStyle name="输出 2 19 11" xfId="13089"/>
    <cellStyle name="汇总 32" xfId="13090"/>
    <cellStyle name="汇总 27" xfId="13091"/>
    <cellStyle name="输出 24 5" xfId="13092"/>
    <cellStyle name="输出 19 5" xfId="13093"/>
    <cellStyle name="汇总 32 10" xfId="13094"/>
    <cellStyle name="汇总 27 10" xfId="13095"/>
    <cellStyle name="输出 24 5 2" xfId="13096"/>
    <cellStyle name="输出 19 5 2" xfId="13097"/>
    <cellStyle name="汇总 32 10 2" xfId="13098"/>
    <cellStyle name="汇总 27 10 2" xfId="13099"/>
    <cellStyle name="输出 24 5 2 2" xfId="13100"/>
    <cellStyle name="输出 19 5 2 2" xfId="13101"/>
    <cellStyle name="输出 12 8" xfId="13102"/>
    <cellStyle name="汇总 32 10 2 2" xfId="13103"/>
    <cellStyle name="汇总 27 10 2 2" xfId="13104"/>
    <cellStyle name="输出 24 5 3" xfId="13105"/>
    <cellStyle name="输出 19 5 3" xfId="13106"/>
    <cellStyle name="强调文字颜色 2 3 25 2" xfId="13107"/>
    <cellStyle name="汇总 32 10 3" xfId="13108"/>
    <cellStyle name="汇总 27 10 3" xfId="13109"/>
    <cellStyle name="输出 24 6" xfId="13110"/>
    <cellStyle name="输出 19 6" xfId="13111"/>
    <cellStyle name="汇总 32 11" xfId="13112"/>
    <cellStyle name="汇总 27 11" xfId="13113"/>
    <cellStyle name="输出 24 6 2" xfId="13114"/>
    <cellStyle name="输出 19 6 2" xfId="13115"/>
    <cellStyle name="汇总 32 11 2" xfId="13116"/>
    <cellStyle name="汇总 27 11 2" xfId="13117"/>
    <cellStyle name="输出 24 6 3" xfId="13118"/>
    <cellStyle name="输出 19 6 3" xfId="13119"/>
    <cellStyle name="汇总 32 11 3" xfId="13120"/>
    <cellStyle name="汇总 27 11 3" xfId="13121"/>
    <cellStyle name="输出 24 7" xfId="13122"/>
    <cellStyle name="输出 19 7" xfId="13123"/>
    <cellStyle name="汇总 32 12" xfId="13124"/>
    <cellStyle name="汇总 27 12" xfId="13125"/>
    <cellStyle name="输出 24 7 2" xfId="13126"/>
    <cellStyle name="输出 19 7 2" xfId="13127"/>
    <cellStyle name="汇总 32 12 2" xfId="13128"/>
    <cellStyle name="汇总 27 12 2" xfId="13129"/>
    <cellStyle name="输出 24 7 2 2" xfId="13130"/>
    <cellStyle name="输出 19 7 2 2" xfId="13131"/>
    <cellStyle name="汇总 32 12 2 2" xfId="13132"/>
    <cellStyle name="汇总 27 12 2 2" xfId="13133"/>
    <cellStyle name="输出 24 7 3" xfId="13134"/>
    <cellStyle name="输出 19 7 3" xfId="13135"/>
    <cellStyle name="汇总 32 12 3" xfId="13136"/>
    <cellStyle name="汇总 27 12 3" xfId="13137"/>
    <cellStyle name="输出 24 8" xfId="13138"/>
    <cellStyle name="输出 19 8" xfId="13139"/>
    <cellStyle name="汇总 32 13" xfId="13140"/>
    <cellStyle name="汇总 27 13" xfId="13141"/>
    <cellStyle name="输出 24 8 2" xfId="13142"/>
    <cellStyle name="输出 19 8 2" xfId="13143"/>
    <cellStyle name="汇总 32 13 2" xfId="13144"/>
    <cellStyle name="汇总 27 13 2" xfId="13145"/>
    <cellStyle name="注释 44 2" xfId="13146"/>
    <cellStyle name="注释 39 2" xfId="13147"/>
    <cellStyle name="输出 24 9" xfId="13148"/>
    <cellStyle name="输出 19 9" xfId="13149"/>
    <cellStyle name="汇总 32 14" xfId="13150"/>
    <cellStyle name="汇总 27 14" xfId="13151"/>
    <cellStyle name="输入 3 11 5 3" xfId="13152"/>
    <cellStyle name="输出 2 24 11 2" xfId="13153"/>
    <cellStyle name="输出 2 19 11 2" xfId="13154"/>
    <cellStyle name="汇总 32 2" xfId="13155"/>
    <cellStyle name="汇总 27 2" xfId="13156"/>
    <cellStyle name="输出 2 24 11 2 2" xfId="13157"/>
    <cellStyle name="输出 2 19 11 2 2" xfId="13158"/>
    <cellStyle name="汇总 32 2 2" xfId="13159"/>
    <cellStyle name="汇总 27 2 2" xfId="13160"/>
    <cellStyle name="汇总 32 2 2 2" xfId="13161"/>
    <cellStyle name="汇总 27 2 2 2" xfId="13162"/>
    <cellStyle name="汇总 32 2 3" xfId="13163"/>
    <cellStyle name="汇总 27 2 3" xfId="13164"/>
    <cellStyle name="输出 2 24 11 3" xfId="13165"/>
    <cellStyle name="输出 2 19 11 3" xfId="13166"/>
    <cellStyle name="汇总 32 3" xfId="13167"/>
    <cellStyle name="汇总 27 3" xfId="13168"/>
    <cellStyle name="汇总 32 3 2" xfId="13169"/>
    <cellStyle name="汇总 27 3 2" xfId="13170"/>
    <cellStyle name="汇总 32 3 2 2" xfId="13171"/>
    <cellStyle name="汇总 27 3 2 2" xfId="13172"/>
    <cellStyle name="汇总 32 3 3" xfId="13173"/>
    <cellStyle name="汇总 27 3 3" xfId="13174"/>
    <cellStyle name="汇总 32 4" xfId="13175"/>
    <cellStyle name="汇总 27 4" xfId="13176"/>
    <cellStyle name="汇总 32 4 2" xfId="13177"/>
    <cellStyle name="汇总 27 4 2" xfId="13178"/>
    <cellStyle name="汇总 32 4 2 2" xfId="13179"/>
    <cellStyle name="汇总 27 4 2 2" xfId="13180"/>
    <cellStyle name="汇总 32 4 3" xfId="13181"/>
    <cellStyle name="汇总 27 4 3" xfId="13182"/>
    <cellStyle name="汇总 32 5" xfId="13183"/>
    <cellStyle name="汇总 27 5" xfId="13184"/>
    <cellStyle name="汇总 32 5 2" xfId="13185"/>
    <cellStyle name="汇总 27 5 2" xfId="13186"/>
    <cellStyle name="汇总 32 5 2 2" xfId="13187"/>
    <cellStyle name="汇总 27 5 2 2" xfId="13188"/>
    <cellStyle name="汇总 32 6" xfId="13189"/>
    <cellStyle name="汇总 27 6" xfId="13190"/>
    <cellStyle name="汇总 32 6 2" xfId="13191"/>
    <cellStyle name="汇总 27 6 2" xfId="13192"/>
    <cellStyle name="强调文字颜色 1 21" xfId="13193"/>
    <cellStyle name="强调文字颜色 1 16" xfId="13194"/>
    <cellStyle name="汇总 32 6 2 2" xfId="13195"/>
    <cellStyle name="汇总 27 6 2 2" xfId="13196"/>
    <cellStyle name="强调文字颜色 6 21" xfId="13197"/>
    <cellStyle name="强调文字颜色 6 16" xfId="13198"/>
    <cellStyle name="汇总 32 7 2 2" xfId="13199"/>
    <cellStyle name="汇总 27 7 2 2" xfId="13200"/>
    <cellStyle name="汇总 32 8 2" xfId="13201"/>
    <cellStyle name="汇总 27 8 2" xfId="13202"/>
    <cellStyle name="注释 2 38" xfId="13203"/>
    <cellStyle name="汇总 32 8 2 2" xfId="13204"/>
    <cellStyle name="汇总 27 8 2 2" xfId="13205"/>
    <cellStyle name="输出 3 10 3 2 2" xfId="13206"/>
    <cellStyle name="汇总 32 9" xfId="13207"/>
    <cellStyle name="汇总 27 9" xfId="13208"/>
    <cellStyle name="汇总 32 9 2" xfId="13209"/>
    <cellStyle name="汇总 27 9 2" xfId="13210"/>
    <cellStyle name="注释 43 3" xfId="13211"/>
    <cellStyle name="注释 38 3" xfId="13212"/>
    <cellStyle name="汇总 32 9 2 2" xfId="13213"/>
    <cellStyle name="汇总 27 9 2 2" xfId="13214"/>
    <cellStyle name="输出 2 24 12" xfId="13215"/>
    <cellStyle name="输出 2 19 12" xfId="13216"/>
    <cellStyle name="汇总 33" xfId="13217"/>
    <cellStyle name="汇总 28" xfId="13218"/>
    <cellStyle name="输出 34 5" xfId="13219"/>
    <cellStyle name="输出 29 5" xfId="13220"/>
    <cellStyle name="汇总 33 10" xfId="13221"/>
    <cellStyle name="汇总 28 10" xfId="13222"/>
    <cellStyle name="输出 34 5 2" xfId="13223"/>
    <cellStyle name="输出 29 5 2" xfId="13224"/>
    <cellStyle name="汇总 33 10 2" xfId="13225"/>
    <cellStyle name="汇总 28 10 2" xfId="13226"/>
    <cellStyle name="注释 2 13 10" xfId="13227"/>
    <cellStyle name="输出 34 5 2 2" xfId="13228"/>
    <cellStyle name="输出 29 5 2 2" xfId="13229"/>
    <cellStyle name="输出 2 8 3 3" xfId="13230"/>
    <cellStyle name="汇总 33 10 2 2" xfId="13231"/>
    <cellStyle name="汇总 28 10 2 2" xfId="13232"/>
    <cellStyle name="输出 34 5 3" xfId="13233"/>
    <cellStyle name="输出 29 5 3" xfId="13234"/>
    <cellStyle name="汇总 33 10 3" xfId="13235"/>
    <cellStyle name="汇总 28 10 3" xfId="13236"/>
    <cellStyle name="输出 34 6" xfId="13237"/>
    <cellStyle name="输出 29 6" xfId="13238"/>
    <cellStyle name="汇总 33 11" xfId="13239"/>
    <cellStyle name="汇总 28 11" xfId="13240"/>
    <cellStyle name="输出 34 6 2" xfId="13241"/>
    <cellStyle name="输出 29 6 2" xfId="13242"/>
    <cellStyle name="汇总 33 11 2" xfId="13243"/>
    <cellStyle name="汇总 28 11 2" xfId="13244"/>
    <cellStyle name="注释 2 23 10" xfId="13245"/>
    <cellStyle name="注释 2 18 10" xfId="13246"/>
    <cellStyle name="输出 34 6 2 2" xfId="13247"/>
    <cellStyle name="输出 29 6 2 2" xfId="13248"/>
    <cellStyle name="输出 2 9 3 3" xfId="13249"/>
    <cellStyle name="警告文本 43" xfId="13250"/>
    <cellStyle name="警告文本 38" xfId="13251"/>
    <cellStyle name="汇总 33 11 2 2" xfId="13252"/>
    <cellStyle name="汇总 28 11 2 2" xfId="13253"/>
    <cellStyle name="输出 34 6 3" xfId="13254"/>
    <cellStyle name="输出 29 6 3" xfId="13255"/>
    <cellStyle name="汇总 33 11 3" xfId="13256"/>
    <cellStyle name="汇总 28 11 3" xfId="13257"/>
    <cellStyle name="输出 34 7" xfId="13258"/>
    <cellStyle name="输出 29 7" xfId="13259"/>
    <cellStyle name="汇总 33 12" xfId="13260"/>
    <cellStyle name="汇总 28 12" xfId="13261"/>
    <cellStyle name="输出 34 7 2" xfId="13262"/>
    <cellStyle name="输出 29 7 2" xfId="13263"/>
    <cellStyle name="汇总 33 12 2" xfId="13264"/>
    <cellStyle name="汇总 28 12 2" xfId="13265"/>
    <cellStyle name="输出 34 7 2 2" xfId="13266"/>
    <cellStyle name="输出 29 7 2 2" xfId="13267"/>
    <cellStyle name="汇总 33 12 2 2" xfId="13268"/>
    <cellStyle name="汇总 28 12 2 2" xfId="13269"/>
    <cellStyle name="输出 34 7 3" xfId="13270"/>
    <cellStyle name="输出 29 7 3" xfId="13271"/>
    <cellStyle name="汇总 33 12 3" xfId="13272"/>
    <cellStyle name="汇总 28 12 3" xfId="13273"/>
    <cellStyle name="输出 34 8" xfId="13274"/>
    <cellStyle name="输出 29 8" xfId="13275"/>
    <cellStyle name="汇总 33 13" xfId="13276"/>
    <cellStyle name="汇总 28 13" xfId="13277"/>
    <cellStyle name="输出 34 8 2" xfId="13278"/>
    <cellStyle name="输出 29 8 2" xfId="13279"/>
    <cellStyle name="汇总 33 13 2" xfId="13280"/>
    <cellStyle name="汇总 28 13 2" xfId="13281"/>
    <cellStyle name="注释 54 2" xfId="13282"/>
    <cellStyle name="注释 49 2" xfId="13283"/>
    <cellStyle name="输入 43 4 2" xfId="13284"/>
    <cellStyle name="输入 38 4 2" xfId="13285"/>
    <cellStyle name="输入 3 9 10 2 2" xfId="13286"/>
    <cellStyle name="输出 34 9" xfId="13287"/>
    <cellStyle name="输出 29 9" xfId="13288"/>
    <cellStyle name="汇总 33 14" xfId="13289"/>
    <cellStyle name="汇总 28 14" xfId="13290"/>
    <cellStyle name="输入 3 11 6 3" xfId="13291"/>
    <cellStyle name="输出 2 24 12 2" xfId="13292"/>
    <cellStyle name="输出 2 19 12 2" xfId="13293"/>
    <cellStyle name="汇总 33 2" xfId="13294"/>
    <cellStyle name="汇总 28 2" xfId="13295"/>
    <cellStyle name="输出 2 24 12 2 2" xfId="13296"/>
    <cellStyle name="输出 2 19 12 2 2" xfId="13297"/>
    <cellStyle name="汇总 33 2 2" xfId="13298"/>
    <cellStyle name="汇总 28 2 2" xfId="13299"/>
    <cellStyle name="汇总 33 2 2 2" xfId="13300"/>
    <cellStyle name="汇总 28 2 2 2" xfId="13301"/>
    <cellStyle name="汇总 33 2 3" xfId="13302"/>
    <cellStyle name="汇总 28 2 3" xfId="13303"/>
    <cellStyle name="输出 2 24 12 3" xfId="13304"/>
    <cellStyle name="输出 2 19 12 3" xfId="13305"/>
    <cellStyle name="汇总 33 3" xfId="13306"/>
    <cellStyle name="汇总 28 3" xfId="13307"/>
    <cellStyle name="汇总 33 3 2" xfId="13308"/>
    <cellStyle name="汇总 28 3 2" xfId="13309"/>
    <cellStyle name="汇总 33 3 2 2" xfId="13310"/>
    <cellStyle name="汇总 28 3 2 2" xfId="13311"/>
    <cellStyle name="汇总 33 3 3" xfId="13312"/>
    <cellStyle name="汇总 28 3 3" xfId="13313"/>
    <cellStyle name="汇总 33 4" xfId="13314"/>
    <cellStyle name="汇总 28 4" xfId="13315"/>
    <cellStyle name="汇总 33 4 2" xfId="13316"/>
    <cellStyle name="汇总 28 4 2" xfId="13317"/>
    <cellStyle name="汇总 33 4 2 2" xfId="13318"/>
    <cellStyle name="汇总 28 4 2 2" xfId="13319"/>
    <cellStyle name="汇总 33 4 3" xfId="13320"/>
    <cellStyle name="汇总 28 4 3" xfId="13321"/>
    <cellStyle name="汇总 33 5" xfId="13322"/>
    <cellStyle name="汇总 28 5" xfId="13323"/>
    <cellStyle name="汇总 33 5 2" xfId="13324"/>
    <cellStyle name="汇总 28 5 2" xfId="13325"/>
    <cellStyle name="汇总 33 5 2 2" xfId="13326"/>
    <cellStyle name="汇总 28 5 2 2" xfId="13327"/>
    <cellStyle name="汇总 33 5 3" xfId="13328"/>
    <cellStyle name="汇总 28 5 3" xfId="13329"/>
    <cellStyle name="输出 2 11 10" xfId="13330"/>
    <cellStyle name="汇总 33 6" xfId="13331"/>
    <cellStyle name="汇总 28 6" xfId="13332"/>
    <cellStyle name="输出 2 11 10 2" xfId="13333"/>
    <cellStyle name="汇总 33 6 2" xfId="13334"/>
    <cellStyle name="汇总 28 6 2" xfId="13335"/>
    <cellStyle name="输出 2 11 10 2 2" xfId="13336"/>
    <cellStyle name="汇总 33 6 2 2" xfId="13337"/>
    <cellStyle name="汇总 28 6 2 2" xfId="13338"/>
    <cellStyle name="输出 2 11 10 3" xfId="13339"/>
    <cellStyle name="汇总 33 6 3" xfId="13340"/>
    <cellStyle name="汇总 28 6 3" xfId="13341"/>
    <cellStyle name="输出 2 11 11 2 2" xfId="13342"/>
    <cellStyle name="汇总 33 7 2 2" xfId="13343"/>
    <cellStyle name="汇总 28 7 2 2" xfId="13344"/>
    <cellStyle name="输出 2 11 11 3" xfId="13345"/>
    <cellStyle name="汇总 33 7 3" xfId="13346"/>
    <cellStyle name="汇总 28 7 3" xfId="13347"/>
    <cellStyle name="输出 2 11 12 2" xfId="13348"/>
    <cellStyle name="汇总 33 8 2" xfId="13349"/>
    <cellStyle name="汇总 28 8 2" xfId="13350"/>
    <cellStyle name="输出 2 11 12 2 2" xfId="13351"/>
    <cellStyle name="汇总 33 8 2 2" xfId="13352"/>
    <cellStyle name="汇总 28 8 2 2" xfId="13353"/>
    <cellStyle name="输出 2 11 12 3" xfId="13354"/>
    <cellStyle name="汇总 33 8 3" xfId="13355"/>
    <cellStyle name="汇总 28 8 3" xfId="13356"/>
    <cellStyle name="注释 2 11 3 2 2" xfId="13357"/>
    <cellStyle name="输出 2 11 13" xfId="13358"/>
    <cellStyle name="汇总 33 9" xfId="13359"/>
    <cellStyle name="汇总 28 9" xfId="13360"/>
    <cellStyle name="输出 2 11 13 2" xfId="13361"/>
    <cellStyle name="汇总 33 9 2" xfId="13362"/>
    <cellStyle name="汇总 28 9 2" xfId="13363"/>
    <cellStyle name="汇总 33 9 2 2" xfId="13364"/>
    <cellStyle name="汇总 28 9 2 2" xfId="13365"/>
    <cellStyle name="计算 9 12 2 2" xfId="13366"/>
    <cellStyle name="汇总 33 9 3" xfId="13367"/>
    <cellStyle name="汇总 28 9 3" xfId="13368"/>
    <cellStyle name="输出 2 24 13" xfId="13369"/>
    <cellStyle name="输出 2 19 13" xfId="13370"/>
    <cellStyle name="汇总 34" xfId="13371"/>
    <cellStyle name="汇总 29" xfId="13372"/>
    <cellStyle name="输出 44 5" xfId="13373"/>
    <cellStyle name="输出 39 5" xfId="13374"/>
    <cellStyle name="警告文本 2 23" xfId="13375"/>
    <cellStyle name="警告文本 2 18" xfId="13376"/>
    <cellStyle name="汇总 34 10" xfId="13377"/>
    <cellStyle name="汇总 29 10" xfId="13378"/>
    <cellStyle name="输出 44 5 2" xfId="13379"/>
    <cellStyle name="输出 39 5 2" xfId="13380"/>
    <cellStyle name="警告文本 2 23 2" xfId="13381"/>
    <cellStyle name="警告文本 2 18 2" xfId="13382"/>
    <cellStyle name="汇总 34 10 2" xfId="13383"/>
    <cellStyle name="汇总 29 10 2" xfId="13384"/>
    <cellStyle name="输出 44 5 3" xfId="13385"/>
    <cellStyle name="输出 39 5 3" xfId="13386"/>
    <cellStyle name="汇总 34 10 3" xfId="13387"/>
    <cellStyle name="汇总 29 10 3" xfId="13388"/>
    <cellStyle name="输出 44 6" xfId="13389"/>
    <cellStyle name="输出 39 6" xfId="13390"/>
    <cellStyle name="警告文本 2 24" xfId="13391"/>
    <cellStyle name="警告文本 2 19" xfId="13392"/>
    <cellStyle name="汇总 34 11" xfId="13393"/>
    <cellStyle name="汇总 29 11" xfId="13394"/>
    <cellStyle name="输出 44 6 2" xfId="13395"/>
    <cellStyle name="输出 39 6 2" xfId="13396"/>
    <cellStyle name="警告文本 2 24 2" xfId="13397"/>
    <cellStyle name="警告文本 2 19 2" xfId="13398"/>
    <cellStyle name="汇总 34 11 2" xfId="13399"/>
    <cellStyle name="汇总 29 11 2" xfId="13400"/>
    <cellStyle name="输出 44 6 2 2" xfId="13401"/>
    <cellStyle name="输出 39 6 2 2" xfId="13402"/>
    <cellStyle name="汇总 34 11 2 2" xfId="13403"/>
    <cellStyle name="汇总 29 11 2 2" xfId="13404"/>
    <cellStyle name="输出 44 7" xfId="13405"/>
    <cellStyle name="输出 39 7" xfId="13406"/>
    <cellStyle name="警告文本 2 25" xfId="13407"/>
    <cellStyle name="汇总 34 12" xfId="13408"/>
    <cellStyle name="汇总 29 12" xfId="13409"/>
    <cellStyle name="输出 44 7 2" xfId="13410"/>
    <cellStyle name="输出 39 7 2" xfId="13411"/>
    <cellStyle name="警告文本 2 25 2" xfId="13412"/>
    <cellStyle name="汇总 34 12 2" xfId="13413"/>
    <cellStyle name="汇总 29 12 2" xfId="13414"/>
    <cellStyle name="输出 44 7 2 2" xfId="13415"/>
    <cellStyle name="输出 39 7 2 2" xfId="13416"/>
    <cellStyle name="汇总 34 12 2 2" xfId="13417"/>
    <cellStyle name="汇总 29 12 2 2" xfId="13418"/>
    <cellStyle name="输出 44 7 3" xfId="13419"/>
    <cellStyle name="输出 39 7 3" xfId="13420"/>
    <cellStyle name="计算 32 6 2 2" xfId="13421"/>
    <cellStyle name="计算 27 6 2 2" xfId="13422"/>
    <cellStyle name="汇总 34 12 3" xfId="13423"/>
    <cellStyle name="汇总 29 12 3" xfId="13424"/>
    <cellStyle name="输出 44 8" xfId="13425"/>
    <cellStyle name="输出 39 8" xfId="13426"/>
    <cellStyle name="警告文本 2 26" xfId="13427"/>
    <cellStyle name="汇总 34 13" xfId="13428"/>
    <cellStyle name="汇总 29 13" xfId="13429"/>
    <cellStyle name="输出 44 8 2" xfId="13430"/>
    <cellStyle name="输出 39 8 2" xfId="13431"/>
    <cellStyle name="警告文本 2 26 2" xfId="13432"/>
    <cellStyle name="汇总 34 13 2" xfId="13433"/>
    <cellStyle name="汇总 29 13 2" xfId="13434"/>
    <cellStyle name="注释 59 2" xfId="13435"/>
    <cellStyle name="输入 43 9 2" xfId="13436"/>
    <cellStyle name="输入 38 9 2" xfId="13437"/>
    <cellStyle name="输出 44 9" xfId="13438"/>
    <cellStyle name="输出 39 9" xfId="13439"/>
    <cellStyle name="警告文本 2 27" xfId="13440"/>
    <cellStyle name="汇总 34 14" xfId="13441"/>
    <cellStyle name="汇总 29 14" xfId="13442"/>
    <cellStyle name="输入 3 11 7 3" xfId="13443"/>
    <cellStyle name="输出 2 24 13 2" xfId="13444"/>
    <cellStyle name="输出 2 19 13 2" xfId="13445"/>
    <cellStyle name="汇总 34 2" xfId="13446"/>
    <cellStyle name="汇总 29 2" xfId="13447"/>
    <cellStyle name="汇总 34 2 2" xfId="13448"/>
    <cellStyle name="汇总 29 2 2" xfId="13449"/>
    <cellStyle name="汇总 34 2 2 2" xfId="13450"/>
    <cellStyle name="汇总 29 2 2 2" xfId="13451"/>
    <cellStyle name="汇总 34 2 3" xfId="13452"/>
    <cellStyle name="汇总 29 2 3" xfId="13453"/>
    <cellStyle name="汇总 34 3" xfId="13454"/>
    <cellStyle name="汇总 29 3" xfId="13455"/>
    <cellStyle name="汇总 34 3 2" xfId="13456"/>
    <cellStyle name="汇总 29 3 2" xfId="13457"/>
    <cellStyle name="汇总 34 3 2 2" xfId="13458"/>
    <cellStyle name="汇总 29 3 2 2" xfId="13459"/>
    <cellStyle name="汇总 34 3 3" xfId="13460"/>
    <cellStyle name="汇总 29 3 3" xfId="13461"/>
    <cellStyle name="汇总 34 4" xfId="13462"/>
    <cellStyle name="汇总 29 4" xfId="13463"/>
    <cellStyle name="汇总 34 4 2" xfId="13464"/>
    <cellStyle name="汇总 29 4 2" xfId="13465"/>
    <cellStyle name="汇总 34 4 2 2" xfId="13466"/>
    <cellStyle name="汇总 29 4 2 2" xfId="13467"/>
    <cellStyle name="汇总 34 4 3" xfId="13468"/>
    <cellStyle name="汇总 29 4 3" xfId="13469"/>
    <cellStyle name="汇总 34 5" xfId="13470"/>
    <cellStyle name="汇总 29 5" xfId="13471"/>
    <cellStyle name="汇总 34 6" xfId="13472"/>
    <cellStyle name="汇总 29 6" xfId="13473"/>
    <cellStyle name="汇总 34 6 2" xfId="13474"/>
    <cellStyle name="汇总 29 6 2" xfId="13475"/>
    <cellStyle name="汇总 34 6 2 2" xfId="13476"/>
    <cellStyle name="汇总 29 6 2 2" xfId="13477"/>
    <cellStyle name="汇总 34 6 3" xfId="13478"/>
    <cellStyle name="汇总 29 6 3" xfId="13479"/>
    <cellStyle name="汇总 34 7 2 2" xfId="13480"/>
    <cellStyle name="汇总 29 7 2 2" xfId="13481"/>
    <cellStyle name="汇总 42 10 2" xfId="13482"/>
    <cellStyle name="汇总 37 10 2" xfId="13483"/>
    <cellStyle name="汇总 34 7 3" xfId="13484"/>
    <cellStyle name="汇总 29 7 3" xfId="13485"/>
    <cellStyle name="汇总 34 8 2" xfId="13486"/>
    <cellStyle name="汇总 29 8 2" xfId="13487"/>
    <cellStyle name="汇总 34 8 2 2" xfId="13488"/>
    <cellStyle name="汇总 29 8 2 2" xfId="13489"/>
    <cellStyle name="汇总 42 11 2" xfId="13490"/>
    <cellStyle name="汇总 37 11 2" xfId="13491"/>
    <cellStyle name="汇总 34 8 3" xfId="13492"/>
    <cellStyle name="汇总 29 8 3" xfId="13493"/>
    <cellStyle name="汇总 34 9" xfId="13494"/>
    <cellStyle name="汇总 29 9" xfId="13495"/>
    <cellStyle name="汇总 34 9 2" xfId="13496"/>
    <cellStyle name="汇总 29 9 2" xfId="13497"/>
    <cellStyle name="汇总 34 9 2 2" xfId="13498"/>
    <cellStyle name="汇总 29 9 2 2" xfId="13499"/>
    <cellStyle name="汇总 42 12 2" xfId="13500"/>
    <cellStyle name="汇总 37 12 2" xfId="13501"/>
    <cellStyle name="汇总 34 9 3" xfId="13502"/>
    <cellStyle name="汇总 29 9 3" xfId="13503"/>
    <cellStyle name="汇总 3" xfId="13504"/>
    <cellStyle name="计算 2 22 13" xfId="13505"/>
    <cellStyle name="计算 2 17 13" xfId="13506"/>
    <cellStyle name="汇总 3 10" xfId="13507"/>
    <cellStyle name="注释 3 21 3" xfId="13508"/>
    <cellStyle name="注释 3 16 3" xfId="13509"/>
    <cellStyle name="汇总 3 10 10" xfId="13510"/>
    <cellStyle name="注释 3 21 3 2" xfId="13511"/>
    <cellStyle name="注释 3 16 3 2" xfId="13512"/>
    <cellStyle name="汇总 3 10 10 2" xfId="13513"/>
    <cellStyle name="注释 3 21 3 2 2" xfId="13514"/>
    <cellStyle name="注释 3 16 3 2 2" xfId="13515"/>
    <cellStyle name="汇总 3 10 10 2 2" xfId="13516"/>
    <cellStyle name="注释 3 21 3 3" xfId="13517"/>
    <cellStyle name="注释 3 16 3 3" xfId="13518"/>
    <cellStyle name="汇总 3 10 10 3" xfId="13519"/>
    <cellStyle name="注释 3 21 4" xfId="13520"/>
    <cellStyle name="注释 3 16 4" xfId="13521"/>
    <cellStyle name="汇总 3 10 11" xfId="13522"/>
    <cellStyle name="注释 3 21 4 2" xfId="13523"/>
    <cellStyle name="注释 3 16 4 2" xfId="13524"/>
    <cellStyle name="汇总 3 10 11 2" xfId="13525"/>
    <cellStyle name="注释 3 21 4 2 2" xfId="13526"/>
    <cellStyle name="注释 3 16 4 2 2" xfId="13527"/>
    <cellStyle name="汇总 3 10 11 2 2" xfId="13528"/>
    <cellStyle name="注释 3 21 4 3" xfId="13529"/>
    <cellStyle name="注释 3 16 4 3" xfId="13530"/>
    <cellStyle name="汇总 3 10 11 3" xfId="13531"/>
    <cellStyle name="注释 3 21 5" xfId="13532"/>
    <cellStyle name="注释 3 16 5" xfId="13533"/>
    <cellStyle name="汇总 3 10 12" xfId="13534"/>
    <cellStyle name="注释 3 21 6" xfId="13535"/>
    <cellStyle name="注释 3 16 6" xfId="13536"/>
    <cellStyle name="汇总 3 10 13" xfId="13537"/>
    <cellStyle name="注释 3 21 6 2" xfId="13538"/>
    <cellStyle name="注释 3 16 6 2" xfId="13539"/>
    <cellStyle name="汇总 3 10 13 2" xfId="13540"/>
    <cellStyle name="注释 3 21 7" xfId="13541"/>
    <cellStyle name="注释 3 16 7" xfId="13542"/>
    <cellStyle name="汇总 3 10 14" xfId="13543"/>
    <cellStyle name="计算 2 22 13 2" xfId="13544"/>
    <cellStyle name="计算 2 17 13 2" xfId="13545"/>
    <cellStyle name="汇总 3 10 2" xfId="13546"/>
    <cellStyle name="汇总 3 10 2 2" xfId="13547"/>
    <cellStyle name="汇总 3 10 2 2 2" xfId="13548"/>
    <cellStyle name="汇总 3 10 2 3" xfId="13549"/>
    <cellStyle name="输出 42 8 2" xfId="13550"/>
    <cellStyle name="输出 37 8 2" xfId="13551"/>
    <cellStyle name="汇总 3 10 3" xfId="13552"/>
    <cellStyle name="输出 42 8 2 2" xfId="13553"/>
    <cellStyle name="输出 37 8 2 2" xfId="13554"/>
    <cellStyle name="汇总 3 10 3 2" xfId="13555"/>
    <cellStyle name="汇总 3 10 3 2 2" xfId="13556"/>
    <cellStyle name="注释 32 9 2 2" xfId="13557"/>
    <cellStyle name="注释 27 9 2 2" xfId="13558"/>
    <cellStyle name="汇总 3 10 3 3" xfId="13559"/>
    <cellStyle name="汇总 3 10 4 2" xfId="13560"/>
    <cellStyle name="汇总 3 10 4 3" xfId="13561"/>
    <cellStyle name="计算 3 12 3 2" xfId="13562"/>
    <cellStyle name="汇总 3 10 5" xfId="13563"/>
    <cellStyle name="计算 3 12 3 2 2" xfId="13564"/>
    <cellStyle name="汇总 3 10 5 2" xfId="13565"/>
    <cellStyle name="输入 3 31" xfId="13566"/>
    <cellStyle name="输入 3 26" xfId="13567"/>
    <cellStyle name="汇总 3 10 5 2 2" xfId="13568"/>
    <cellStyle name="注释 3 9 8 2 2" xfId="13569"/>
    <cellStyle name="汇总 3 10 5 3" xfId="13570"/>
    <cellStyle name="计算 3 12 3 3" xfId="13571"/>
    <cellStyle name="计算 2 2 6 2" xfId="13572"/>
    <cellStyle name="汇总 3 10 6" xfId="13573"/>
    <cellStyle name="计算 2 2 6 2 2" xfId="13574"/>
    <cellStyle name="汇总 3 10 6 2" xfId="13575"/>
    <cellStyle name="汇总 3 10 6 2 2" xfId="13576"/>
    <cellStyle name="汇总 3 10 6 3" xfId="13577"/>
    <cellStyle name="计算 2 2 6 3" xfId="13578"/>
    <cellStyle name="汇总 3 10 7" xfId="13579"/>
    <cellStyle name="汇总 3 10 7 2" xfId="13580"/>
    <cellStyle name="汇总 3 10 7 2 2" xfId="13581"/>
    <cellStyle name="汇总 3 10 7 3" xfId="13582"/>
    <cellStyle name="输出 3 23 6" xfId="13583"/>
    <cellStyle name="输出 3 18 6" xfId="13584"/>
    <cellStyle name="汇总 3 10 9 2 2" xfId="13585"/>
    <cellStyle name="汇总 3 10 9 3" xfId="13586"/>
    <cellStyle name="计算 2 22 14" xfId="13587"/>
    <cellStyle name="计算 2 17 14" xfId="13588"/>
    <cellStyle name="汇总 3 11" xfId="13589"/>
    <cellStyle name="注释 3 31 3" xfId="13590"/>
    <cellStyle name="注释 3 26 3" xfId="13591"/>
    <cellStyle name="汇总 3 11 10" xfId="13592"/>
    <cellStyle name="汇总 3 11 10 2" xfId="13593"/>
    <cellStyle name="汇总 3 11 10 3" xfId="13594"/>
    <cellStyle name="汇总 3 11 11" xfId="13595"/>
    <cellStyle name="汇总 3 11 11 2" xfId="13596"/>
    <cellStyle name="注释 2 5 3 2 2" xfId="13597"/>
    <cellStyle name="汇总 3 11 11 3" xfId="13598"/>
    <cellStyle name="汇总 3 11 12" xfId="13599"/>
    <cellStyle name="汇总 3 11 12 2" xfId="13600"/>
    <cellStyle name="汇总 3 11 12 2 2" xfId="13601"/>
    <cellStyle name="汇总 3 11 12 3" xfId="13602"/>
    <cellStyle name="汇总 3 11 13" xfId="13603"/>
    <cellStyle name="强调文字颜色 2 24" xfId="13604"/>
    <cellStyle name="强调文字颜色 2 19" xfId="13605"/>
    <cellStyle name="汇总 3 11 13 2" xfId="13606"/>
    <cellStyle name="输入 3 5 8 2 2" xfId="13607"/>
    <cellStyle name="汇总 3 11 14" xfId="13608"/>
    <cellStyle name="汇总 3 11 2" xfId="13609"/>
    <cellStyle name="汇总 3 11 2 2" xfId="13610"/>
    <cellStyle name="汇总 3 11 2 2 2" xfId="13611"/>
    <cellStyle name="汇总 3 11 2 3" xfId="13612"/>
    <cellStyle name="注释 57 2 2" xfId="13613"/>
    <cellStyle name="输入 43 7 2 2" xfId="13614"/>
    <cellStyle name="输入 38 7 2 2" xfId="13615"/>
    <cellStyle name="输出 42 9 2" xfId="13616"/>
    <cellStyle name="输出 37 9 2" xfId="13617"/>
    <cellStyle name="汇总 3 11 3" xfId="13618"/>
    <cellStyle name="输出 42 9 2 2" xfId="13619"/>
    <cellStyle name="输出 37 9 2 2" xfId="13620"/>
    <cellStyle name="汇总 3 11 3 2" xfId="13621"/>
    <cellStyle name="汇总 3 11 3 2 2" xfId="13622"/>
    <cellStyle name="注释 6 10 2 2" xfId="13623"/>
    <cellStyle name="汇总 3 11 3 3" xfId="13624"/>
    <cellStyle name="汇总 3 11 4 2" xfId="13625"/>
    <cellStyle name="汇总 3 11 4 2 2" xfId="13626"/>
    <cellStyle name="汇总 3 11 4 3" xfId="13627"/>
    <cellStyle name="计算 3 12 4 2" xfId="13628"/>
    <cellStyle name="汇总 3 11 5" xfId="13629"/>
    <cellStyle name="计算 3 12 4 2 2" xfId="13630"/>
    <cellStyle name="汇总 3 11 5 2" xfId="13631"/>
    <cellStyle name="汇总 3 11 5 2 2" xfId="13632"/>
    <cellStyle name="注释 3 9 9 2 2" xfId="13633"/>
    <cellStyle name="汇总 3 11 5 3" xfId="13634"/>
    <cellStyle name="计算 3 12 4 3" xfId="13635"/>
    <cellStyle name="计算 2 2 7 2" xfId="13636"/>
    <cellStyle name="汇总 3 11 6" xfId="13637"/>
    <cellStyle name="计算 2 2 7 2 2" xfId="13638"/>
    <cellStyle name="汇总 3 11 6 2" xfId="13639"/>
    <cellStyle name="汇总 3 11 6 2 2" xfId="13640"/>
    <cellStyle name="汇总 3 11 6 3" xfId="13641"/>
    <cellStyle name="计算 2 2 7 3" xfId="13642"/>
    <cellStyle name="汇总 3 11 7" xfId="13643"/>
    <cellStyle name="汇总 3 11 7 2" xfId="13644"/>
    <cellStyle name="输出 4 9" xfId="13645"/>
    <cellStyle name="汇总 3 11 7 2 2" xfId="13646"/>
    <cellStyle name="汇总 3 11 7 3" xfId="13647"/>
    <cellStyle name="汇总 3 11 8 2 2" xfId="13648"/>
    <cellStyle name="汇总 3 11 8 3" xfId="13649"/>
    <cellStyle name="计算 3 10" xfId="13650"/>
    <cellStyle name="汇总 3 11 9 2 2" xfId="13651"/>
    <cellStyle name="汇总 3 11 9 3" xfId="13652"/>
    <cellStyle name="汇总 3 12" xfId="13653"/>
    <cellStyle name="注释 3 36 3" xfId="13654"/>
    <cellStyle name="汇总 3 12 10" xfId="13655"/>
    <cellStyle name="汇总 3 12 10 2" xfId="13656"/>
    <cellStyle name="汇总 3 12 10 2 2" xfId="13657"/>
    <cellStyle name="汇总 3 12 10 3" xfId="13658"/>
    <cellStyle name="汇总 3 12 11" xfId="13659"/>
    <cellStyle name="汇总 3 12 11 2" xfId="13660"/>
    <cellStyle name="汇总 3 12 11 2 2" xfId="13661"/>
    <cellStyle name="注释 2 5 8 2 2" xfId="13662"/>
    <cellStyle name="汇总 3 12 11 3" xfId="13663"/>
    <cellStyle name="汇总 3 12 12" xfId="13664"/>
    <cellStyle name="汇总 3 12 13" xfId="13665"/>
    <cellStyle name="汇总 3 12 13 2" xfId="13666"/>
    <cellStyle name="汇总 3 12 14" xfId="13667"/>
    <cellStyle name="汇总 3 12 2 2 2" xfId="13668"/>
    <cellStyle name="汇总 3 12 2 3" xfId="13669"/>
    <cellStyle name="汇总 3 12 3 2 2" xfId="13670"/>
    <cellStyle name="注释 6 11 2 2" xfId="13671"/>
    <cellStyle name="汇总 3 12 3 3" xfId="13672"/>
    <cellStyle name="汇总 3 12 4 2" xfId="13673"/>
    <cellStyle name="强调文字颜色 2 2 25" xfId="13674"/>
    <cellStyle name="汇总 3 12 4 2 2" xfId="13675"/>
    <cellStyle name="汇总 3 12 4 3" xfId="13676"/>
    <cellStyle name="计算 3 12 5 2" xfId="13677"/>
    <cellStyle name="汇总 3 12 5" xfId="13678"/>
    <cellStyle name="计算 3 12 5 2 2" xfId="13679"/>
    <cellStyle name="汇总 3 12 5 2" xfId="13680"/>
    <cellStyle name="输入 9" xfId="13681"/>
    <cellStyle name="汇总 3 12 5 2 2" xfId="13682"/>
    <cellStyle name="汇总 3 12 5 3" xfId="13683"/>
    <cellStyle name="计算 3 12 5 3" xfId="13684"/>
    <cellStyle name="计算 2 2 8 2" xfId="13685"/>
    <cellStyle name="汇总 3 12 6" xfId="13686"/>
    <cellStyle name="计算 2 2 8 2 2" xfId="13687"/>
    <cellStyle name="汇总 3 12 6 2" xfId="13688"/>
    <cellStyle name="输出 2 3 13" xfId="13689"/>
    <cellStyle name="汇总 3 12 6 2 2" xfId="13690"/>
    <cellStyle name="汇总 3 12 6 3" xfId="13691"/>
    <cellStyle name="计算 2 2 8 3" xfId="13692"/>
    <cellStyle name="汇总 3 12 7" xfId="13693"/>
    <cellStyle name="汇总 3 12 7 2" xfId="13694"/>
    <cellStyle name="输出 2 8 13" xfId="13695"/>
    <cellStyle name="汇总 3 12 7 2 2" xfId="13696"/>
    <cellStyle name="汇总 3 12 7 3" xfId="13697"/>
    <cellStyle name="汇总 3 12 8 2" xfId="13698"/>
    <cellStyle name="输入 32 3" xfId="13699"/>
    <cellStyle name="输入 27 3" xfId="13700"/>
    <cellStyle name="汇总 3 12 8 2 2" xfId="13701"/>
    <cellStyle name="汇总 3 12 8 3" xfId="13702"/>
    <cellStyle name="输出 2 5 9 2 2" xfId="13703"/>
    <cellStyle name="计算 3 22 2 2 2" xfId="13704"/>
    <cellStyle name="计算 3 17 2 2 2" xfId="13705"/>
    <cellStyle name="汇总 3 12 9" xfId="13706"/>
    <cellStyle name="汇总 3 12 9 2" xfId="13707"/>
    <cellStyle name="强调文字颜色 3 2 25" xfId="13708"/>
    <cellStyle name="汇总 3 12 9 2 2" xfId="13709"/>
    <cellStyle name="汇总 3 12 9 3" xfId="13710"/>
    <cellStyle name="输出 43 5 2 2" xfId="13711"/>
    <cellStyle name="输出 38 5 2 2" xfId="13712"/>
    <cellStyle name="汇总 3 13" xfId="13713"/>
    <cellStyle name="汇总 3 13 10" xfId="13714"/>
    <cellStyle name="汇总 3 13 10 2" xfId="13715"/>
    <cellStyle name="汇总 3 13 10 2 2" xfId="13716"/>
    <cellStyle name="汇总 3 13 10 3" xfId="13717"/>
    <cellStyle name="汇总 3 13 11" xfId="13718"/>
    <cellStyle name="汇总 3 13 11 2" xfId="13719"/>
    <cellStyle name="汇总 3 13 11 2 2" xfId="13720"/>
    <cellStyle name="汇总 3 13 11 3" xfId="13721"/>
    <cellStyle name="汇总 3 13 12" xfId="13722"/>
    <cellStyle name="汇总 3 13 13" xfId="13723"/>
    <cellStyle name="汇总 3 13 13 2" xfId="13724"/>
    <cellStyle name="汇总 3 13 14" xfId="13725"/>
    <cellStyle name="汇总 3 13 2" xfId="13726"/>
    <cellStyle name="汇总 3 13 2 2" xfId="13727"/>
    <cellStyle name="汇总 3 13 2 2 2" xfId="13728"/>
    <cellStyle name="输出 7 11 2" xfId="13729"/>
    <cellStyle name="汇总 3 5 11 2 2" xfId="13730"/>
    <cellStyle name="汇总 3 13 3" xfId="13731"/>
    <cellStyle name="输出 7 11 2 2" xfId="13732"/>
    <cellStyle name="汇总 3 13 3 2" xfId="13733"/>
    <cellStyle name="汇总 3 13 3 2 2" xfId="13734"/>
    <cellStyle name="输出 7 11 3" xfId="13735"/>
    <cellStyle name="汇总 3 13 4" xfId="13736"/>
    <cellStyle name="汇总 3 13 4 2" xfId="13737"/>
    <cellStyle name="汇总 3 13 4 2 2" xfId="13738"/>
    <cellStyle name="计算 3 12 6 2" xfId="13739"/>
    <cellStyle name="汇总 3 13 5" xfId="13740"/>
    <cellStyle name="计算 3 12 6 2 2" xfId="13741"/>
    <cellStyle name="汇总 3 13 5 2" xfId="13742"/>
    <cellStyle name="计算 14 10" xfId="13743"/>
    <cellStyle name="汇总 3 13 5 2 2" xfId="13744"/>
    <cellStyle name="计算 3 12 6 3" xfId="13745"/>
    <cellStyle name="计算 2 2 9 2" xfId="13746"/>
    <cellStyle name="汇总 3 13 6" xfId="13747"/>
    <cellStyle name="计算 2 2 9 2 2" xfId="13748"/>
    <cellStyle name="汇总 3 13 6 2" xfId="13749"/>
    <cellStyle name="计算 24 10" xfId="13750"/>
    <cellStyle name="计算 19 10" xfId="13751"/>
    <cellStyle name="汇总 3 13 6 2 2" xfId="13752"/>
    <cellStyle name="计算 2 2 9 3" xfId="13753"/>
    <cellStyle name="汇总 3 13 7" xfId="13754"/>
    <cellStyle name="汇总 3 13 7 2" xfId="13755"/>
    <cellStyle name="计算 34 10" xfId="13756"/>
    <cellStyle name="计算 29 10" xfId="13757"/>
    <cellStyle name="汇总 3 13 7 2 2" xfId="13758"/>
    <cellStyle name="强调文字颜色 4 44 2" xfId="13759"/>
    <cellStyle name="强调文字颜色 4 39 2" xfId="13760"/>
    <cellStyle name="汇总 3 13 7 3" xfId="13761"/>
    <cellStyle name="汇总 3 13 8 2" xfId="13762"/>
    <cellStyle name="计算 44 10" xfId="13763"/>
    <cellStyle name="计算 39 10" xfId="13764"/>
    <cellStyle name="汇总 3 13 8 2 2" xfId="13765"/>
    <cellStyle name="强调文字颜色 4 50 2" xfId="13766"/>
    <cellStyle name="强调文字颜色 4 45 2" xfId="13767"/>
    <cellStyle name="汇总 3 13 8 3" xfId="13768"/>
    <cellStyle name="计算 2 7 5 2 2" xfId="13769"/>
    <cellStyle name="汇总 3 13 9" xfId="13770"/>
    <cellStyle name="汇总 3 13 9 2" xfId="13771"/>
    <cellStyle name="强调文字颜色 4 51 2" xfId="13772"/>
    <cellStyle name="强调文字颜色 4 46 2" xfId="13773"/>
    <cellStyle name="汇总 3 13 9 3" xfId="13774"/>
    <cellStyle name="汇总 3 14 10" xfId="13775"/>
    <cellStyle name="汇总 3 14 10 2" xfId="13776"/>
    <cellStyle name="注释 43 12 3" xfId="13777"/>
    <cellStyle name="注释 38 12 3" xfId="13778"/>
    <cellStyle name="汇总 3 14 10 2 2" xfId="13779"/>
    <cellStyle name="汇总 3 14 10 3" xfId="13780"/>
    <cellStyle name="汇总 3 14 11" xfId="13781"/>
    <cellStyle name="汇总 3 14 11 2" xfId="13782"/>
    <cellStyle name="输入 2 3 13 3" xfId="13783"/>
    <cellStyle name="汇总 3 14 11 2 2" xfId="13784"/>
    <cellStyle name="汇总 3 14 11 3" xfId="13785"/>
    <cellStyle name="汇总 3 14 12" xfId="13786"/>
    <cellStyle name="汇总 3 14 12 2" xfId="13787"/>
    <cellStyle name="汇总 3 14 12 3" xfId="13788"/>
    <cellStyle name="汇总 3 14 13" xfId="13789"/>
    <cellStyle name="汇总 3 14 13 2" xfId="13790"/>
    <cellStyle name="汇总 3 14 14" xfId="13791"/>
    <cellStyle name="汇总 3 14 2" xfId="13792"/>
    <cellStyle name="强调文字颜色 1 22" xfId="13793"/>
    <cellStyle name="强调文字颜色 1 17" xfId="13794"/>
    <cellStyle name="汇总 3 14 2 2" xfId="13795"/>
    <cellStyle name="强调文字颜色 1 22 2" xfId="13796"/>
    <cellStyle name="强调文字颜色 1 17 2" xfId="13797"/>
    <cellStyle name="汇总 3 14 2 2 2" xfId="13798"/>
    <cellStyle name="强调文字颜色 1 23" xfId="13799"/>
    <cellStyle name="强调文字颜色 1 18" xfId="13800"/>
    <cellStyle name="汇总 3 14 2 3" xfId="13801"/>
    <cellStyle name="输出 7 12 2" xfId="13802"/>
    <cellStyle name="汇总 3 14 3" xfId="13803"/>
    <cellStyle name="输出 7 12 2 2" xfId="13804"/>
    <cellStyle name="汇总 3 14 3 2" xfId="13805"/>
    <cellStyle name="汇总 3 14 3 2 2" xfId="13806"/>
    <cellStyle name="汇总 3 14 3 3" xfId="13807"/>
    <cellStyle name="输出 7 12 3" xfId="13808"/>
    <cellStyle name="汇总 3 14 4" xfId="13809"/>
    <cellStyle name="汇总 3 14 4 2" xfId="13810"/>
    <cellStyle name="汇总 3 14 4 2 2" xfId="13811"/>
    <cellStyle name="汇总 3 14 4 3" xfId="13812"/>
    <cellStyle name="计算 3 12 7 2" xfId="13813"/>
    <cellStyle name="汇总 3 14 5" xfId="13814"/>
    <cellStyle name="计算 3 12 7 2 2" xfId="13815"/>
    <cellStyle name="汇总 3 14 5 2" xfId="13816"/>
    <cellStyle name="强调文字颜色 5 5" xfId="13817"/>
    <cellStyle name="汇总 3 14 5 2 2" xfId="13818"/>
    <cellStyle name="汇总 3 14 5 3" xfId="13819"/>
    <cellStyle name="汇总 3 14 6 2" xfId="13820"/>
    <cellStyle name="汇总 3 14 6 2 2" xfId="13821"/>
    <cellStyle name="汇总 3 14 6 3" xfId="13822"/>
    <cellStyle name="汇总 3 14 7" xfId="13823"/>
    <cellStyle name="强调文字颜色 2 22" xfId="13824"/>
    <cellStyle name="强调文字颜色 2 17" xfId="13825"/>
    <cellStyle name="汇总 3 14 7 2" xfId="13826"/>
    <cellStyle name="强调文字颜色 2 22 2" xfId="13827"/>
    <cellStyle name="强调文字颜色 2 17 2" xfId="13828"/>
    <cellStyle name="汇总 3 14 7 2 2" xfId="13829"/>
    <cellStyle name="强调文字颜色 2 23" xfId="13830"/>
    <cellStyle name="强调文字颜色 2 18" xfId="13831"/>
    <cellStyle name="汇总 3 14 7 3" xfId="13832"/>
    <cellStyle name="汇总 3 14 8 2" xfId="13833"/>
    <cellStyle name="汇总 3 14 8 2 2" xfId="13834"/>
    <cellStyle name="汇总 3 14 8 3" xfId="13835"/>
    <cellStyle name="汇总 3 14 9" xfId="13836"/>
    <cellStyle name="汇总 3 14 9 2" xfId="13837"/>
    <cellStyle name="汇总 3 14 9 2 2" xfId="13838"/>
    <cellStyle name="汇总 3 14 9 3" xfId="13839"/>
    <cellStyle name="汇总 3 20" xfId="13840"/>
    <cellStyle name="汇总 3 15" xfId="13841"/>
    <cellStyle name="汇总 3 20 10" xfId="13842"/>
    <cellStyle name="汇总 3 15 10" xfId="13843"/>
    <cellStyle name="汇总 3 20 10 2" xfId="13844"/>
    <cellStyle name="汇总 3 15 10 2" xfId="13845"/>
    <cellStyle name="汇总 3 20 10 2 2" xfId="13846"/>
    <cellStyle name="汇总 3 15 10 2 2" xfId="13847"/>
    <cellStyle name="汇总 3 20 10 3" xfId="13848"/>
    <cellStyle name="汇总 3 15 10 3" xfId="13849"/>
    <cellStyle name="汇总 3 20 11" xfId="13850"/>
    <cellStyle name="汇总 3 15 11" xfId="13851"/>
    <cellStyle name="汇总 3 20 11 2" xfId="13852"/>
    <cellStyle name="汇总 3 15 11 2" xfId="13853"/>
    <cellStyle name="汇总 3 20 11 2 2" xfId="13854"/>
    <cellStyle name="汇总 3 15 11 2 2" xfId="13855"/>
    <cellStyle name="汇总 3 20 11 3" xfId="13856"/>
    <cellStyle name="汇总 3 15 11 3" xfId="13857"/>
    <cellStyle name="汇总 3 20 12" xfId="13858"/>
    <cellStyle name="汇总 3 15 12" xfId="13859"/>
    <cellStyle name="汇总 3 20 12 2" xfId="13860"/>
    <cellStyle name="汇总 3 15 12 2" xfId="13861"/>
    <cellStyle name="汇总 3 20 12 2 2" xfId="13862"/>
    <cellStyle name="汇总 3 15 12 2 2" xfId="13863"/>
    <cellStyle name="汇总 3 20 12 3" xfId="13864"/>
    <cellStyle name="汇总 3 15 12 3" xfId="13865"/>
    <cellStyle name="汇总 3 20 13" xfId="13866"/>
    <cellStyle name="汇总 3 15 13" xfId="13867"/>
    <cellStyle name="汇总 3 20 13 2" xfId="13868"/>
    <cellStyle name="汇总 3 15 13 2" xfId="13869"/>
    <cellStyle name="汇总 3 20 14" xfId="13870"/>
    <cellStyle name="汇总 3 15 14" xfId="13871"/>
    <cellStyle name="汇总 3 20 2" xfId="13872"/>
    <cellStyle name="汇总 3 15 2" xfId="13873"/>
    <cellStyle name="强调文字颜色 6 22" xfId="13874"/>
    <cellStyle name="强调文字颜色 6 17" xfId="13875"/>
    <cellStyle name="汇总 3 20 2 2" xfId="13876"/>
    <cellStyle name="汇总 3 15 2 2" xfId="13877"/>
    <cellStyle name="强调文字颜色 6 22 2" xfId="13878"/>
    <cellStyle name="强调文字颜色 6 17 2" xfId="13879"/>
    <cellStyle name="汇总 3 20 2 2 2" xfId="13880"/>
    <cellStyle name="汇总 3 15 2 2 2" xfId="13881"/>
    <cellStyle name="强调文字颜色 6 23" xfId="13882"/>
    <cellStyle name="强调文字颜色 6 18" xfId="13883"/>
    <cellStyle name="汇总 3 20 2 3" xfId="13884"/>
    <cellStyle name="汇总 3 15 2 3" xfId="13885"/>
    <cellStyle name="输出 7 13 2" xfId="13886"/>
    <cellStyle name="汇总 3 20 3" xfId="13887"/>
    <cellStyle name="汇总 3 15 3" xfId="13888"/>
    <cellStyle name="汇总 3 20 3 2" xfId="13889"/>
    <cellStyle name="汇总 3 15 3 2" xfId="13890"/>
    <cellStyle name="适中 3 22" xfId="13891"/>
    <cellStyle name="适中 3 17" xfId="13892"/>
    <cellStyle name="汇总 3 20 3 2 2" xfId="13893"/>
    <cellStyle name="汇总 3 15 3 2 2" xfId="13894"/>
    <cellStyle name="汇总 3 20 3 3" xfId="13895"/>
    <cellStyle name="汇总 3 15 3 3" xfId="13896"/>
    <cellStyle name="汇总 3 20 4" xfId="13897"/>
    <cellStyle name="汇总 3 15 4" xfId="13898"/>
    <cellStyle name="汇总 3 20 4 2" xfId="13899"/>
    <cellStyle name="汇总 3 15 4 2" xfId="13900"/>
    <cellStyle name="汇总 3 20 4 2 2" xfId="13901"/>
    <cellStyle name="汇总 3 15 4 2 2" xfId="13902"/>
    <cellStyle name="汇总 3 20 4 3" xfId="13903"/>
    <cellStyle name="汇总 3 15 4 3" xfId="13904"/>
    <cellStyle name="计算 3 12 8 2" xfId="13905"/>
    <cellStyle name="汇总 3 20 5" xfId="13906"/>
    <cellStyle name="汇总 3 15 5" xfId="13907"/>
    <cellStyle name="计算 3 12 8 2 2" xfId="13908"/>
    <cellStyle name="汇总 3 20 5 2" xfId="13909"/>
    <cellStyle name="汇总 3 15 5 2" xfId="13910"/>
    <cellStyle name="汇总 3 20 5 2 2" xfId="13911"/>
    <cellStyle name="汇总 3 15 5 2 2" xfId="13912"/>
    <cellStyle name="汇总 3 20 5 3" xfId="13913"/>
    <cellStyle name="汇总 3 15 5 3" xfId="13914"/>
    <cellStyle name="计算 3 12 8 3" xfId="13915"/>
    <cellStyle name="汇总 3 20 6" xfId="13916"/>
    <cellStyle name="汇总 3 15 6" xfId="13917"/>
    <cellStyle name="汇总 3 20 6 2" xfId="13918"/>
    <cellStyle name="汇总 3 15 6 2" xfId="13919"/>
    <cellStyle name="汇总 3 20 6 2 2" xfId="13920"/>
    <cellStyle name="汇总 3 15 6 2 2" xfId="13921"/>
    <cellStyle name="汇总 3 20 6 3" xfId="13922"/>
    <cellStyle name="汇总 3 15 6 3" xfId="13923"/>
    <cellStyle name="汇总 3 20 7" xfId="13924"/>
    <cellStyle name="汇总 3 15 7" xfId="13925"/>
    <cellStyle name="汇总 3 20 7 2" xfId="13926"/>
    <cellStyle name="汇总 3 15 7 2" xfId="13927"/>
    <cellStyle name="汇总 3 20 7 2 2" xfId="13928"/>
    <cellStyle name="汇总 3 15 7 2 2" xfId="13929"/>
    <cellStyle name="汇总 3 20 7 3" xfId="13930"/>
    <cellStyle name="汇总 3 15 7 3" xfId="13931"/>
    <cellStyle name="汇总 3 20 8 2" xfId="13932"/>
    <cellStyle name="汇总 3 15 8 2" xfId="13933"/>
    <cellStyle name="汇总 3 20 8 2 2" xfId="13934"/>
    <cellStyle name="汇总 3 15 8 2 2" xfId="13935"/>
    <cellStyle name="汇总 3 20 8 3" xfId="13936"/>
    <cellStyle name="汇总 3 15 8 3" xfId="13937"/>
    <cellStyle name="汇总 3 20 9" xfId="13938"/>
    <cellStyle name="汇总 3 15 9" xfId="13939"/>
    <cellStyle name="汇总 3 20 9 2" xfId="13940"/>
    <cellStyle name="汇总 3 15 9 2" xfId="13941"/>
    <cellStyle name="汇总 3 20 9 2 2" xfId="13942"/>
    <cellStyle name="汇总 3 15 9 2 2" xfId="13943"/>
    <cellStyle name="汇总 3 20 9 3" xfId="13944"/>
    <cellStyle name="汇总 3 15 9 3" xfId="13945"/>
    <cellStyle name="汇总 3 21 10" xfId="13946"/>
    <cellStyle name="汇总 3 16 10" xfId="13947"/>
    <cellStyle name="汇总 3 21 10 2" xfId="13948"/>
    <cellStyle name="汇总 3 16 10 2" xfId="13949"/>
    <cellStyle name="汇总 3 21 10 2 2" xfId="13950"/>
    <cellStyle name="汇总 3 16 10 2 2" xfId="13951"/>
    <cellStyle name="汇总 3 21 10 3" xfId="13952"/>
    <cellStyle name="汇总 3 16 10 3" xfId="13953"/>
    <cellStyle name="汇总 3 21 11" xfId="13954"/>
    <cellStyle name="汇总 3 16 11" xfId="13955"/>
    <cellStyle name="汇总 3 21 11 2" xfId="13956"/>
    <cellStyle name="汇总 3 16 11 2" xfId="13957"/>
    <cellStyle name="汇总 3 23 10 3" xfId="13958"/>
    <cellStyle name="汇总 3 21 11 2 2" xfId="13959"/>
    <cellStyle name="汇总 3 18 10 3" xfId="13960"/>
    <cellStyle name="汇总 3 16 11 2 2" xfId="13961"/>
    <cellStyle name="注释 2 6 3 2 2" xfId="13962"/>
    <cellStyle name="汇总 3 21 11 3" xfId="13963"/>
    <cellStyle name="汇总 3 16 11 3" xfId="13964"/>
    <cellStyle name="汇总 3 21 12" xfId="13965"/>
    <cellStyle name="汇总 3 16 12" xfId="13966"/>
    <cellStyle name="汇总 3 21 12 2" xfId="13967"/>
    <cellStyle name="汇总 3 16 12 2" xfId="13968"/>
    <cellStyle name="汇总 3 21 12 2 2" xfId="13969"/>
    <cellStyle name="汇总 3 16 12 2 2" xfId="13970"/>
    <cellStyle name="汇总 3 21 12 3" xfId="13971"/>
    <cellStyle name="汇总 3 16 12 3" xfId="13972"/>
    <cellStyle name="汇总 3 21 13" xfId="13973"/>
    <cellStyle name="汇总 3 16 13" xfId="13974"/>
    <cellStyle name="汇总 3 21 13 2" xfId="13975"/>
    <cellStyle name="汇总 3 16 13 2" xfId="13976"/>
    <cellStyle name="输入 3 5 9 2 2" xfId="13977"/>
    <cellStyle name="汇总 3 21 14" xfId="13978"/>
    <cellStyle name="汇总 3 16 14" xfId="13979"/>
    <cellStyle name="汇总 3 21 2" xfId="13980"/>
    <cellStyle name="汇总 3 16 2" xfId="13981"/>
    <cellStyle name="注释 2 39" xfId="13982"/>
    <cellStyle name="汇总 3 21 2 2" xfId="13983"/>
    <cellStyle name="汇总 3 16 2 2" xfId="13984"/>
    <cellStyle name="注释 2 39 2" xfId="13985"/>
    <cellStyle name="汇总 3 21 2 2 2" xfId="13986"/>
    <cellStyle name="汇总 3 16 2 2 2" xfId="13987"/>
    <cellStyle name="汇总 3 21 2 3" xfId="13988"/>
    <cellStyle name="汇总 3 16 2 3" xfId="13989"/>
    <cellStyle name="汇总 3 21 3" xfId="13990"/>
    <cellStyle name="汇总 3 16 3" xfId="13991"/>
    <cellStyle name="汇总 3 21 3 2" xfId="13992"/>
    <cellStyle name="汇总 3 16 3 2" xfId="13993"/>
    <cellStyle name="汇总 3 21 3 2 2" xfId="13994"/>
    <cellStyle name="汇总 3 16 3 2 2" xfId="13995"/>
    <cellStyle name="汇总 3 21 3 3" xfId="13996"/>
    <cellStyle name="汇总 3 16 3 3" xfId="13997"/>
    <cellStyle name="汇总 3 21 4" xfId="13998"/>
    <cellStyle name="汇总 3 16 4" xfId="13999"/>
    <cellStyle name="汇总 3 21 4 2" xfId="14000"/>
    <cellStyle name="汇总 3 16 4 2" xfId="14001"/>
    <cellStyle name="汇总 3 21 4 2 2" xfId="14002"/>
    <cellStyle name="汇总 3 16 4 2 2" xfId="14003"/>
    <cellStyle name="汇总 3 21 4 3" xfId="14004"/>
    <cellStyle name="汇总 3 16 4 3" xfId="14005"/>
    <cellStyle name="计算 3 12 9 2" xfId="14006"/>
    <cellStyle name="汇总 3 21 5" xfId="14007"/>
    <cellStyle name="汇总 3 16 5" xfId="14008"/>
    <cellStyle name="计算 3 12 9 2 2" xfId="14009"/>
    <cellStyle name="汇总 3 21 5 2" xfId="14010"/>
    <cellStyle name="汇总 3 16 5 2" xfId="14011"/>
    <cellStyle name="汇总 3 21 5 2 2" xfId="14012"/>
    <cellStyle name="汇总 3 16 5 2 2" xfId="14013"/>
    <cellStyle name="汇总 3 21 5 3" xfId="14014"/>
    <cellStyle name="汇总 3 16 5 3" xfId="14015"/>
    <cellStyle name="计算 3 12 9 3" xfId="14016"/>
    <cellStyle name="汇总 3 21 6" xfId="14017"/>
    <cellStyle name="汇总 3 16 6" xfId="14018"/>
    <cellStyle name="计算 2 14 4 2 2" xfId="14019"/>
    <cellStyle name="汇总 3 21 7" xfId="14020"/>
    <cellStyle name="汇总 3 16 7" xfId="14021"/>
    <cellStyle name="汇总 3 21 7 2" xfId="14022"/>
    <cellStyle name="汇总 3 16 7 2" xfId="14023"/>
    <cellStyle name="汇总 3 21 7 2 2" xfId="14024"/>
    <cellStyle name="汇总 3 16 7 2 2" xfId="14025"/>
    <cellStyle name="汇总 3 21 7 3" xfId="14026"/>
    <cellStyle name="汇总 3 16 7 3" xfId="14027"/>
    <cellStyle name="汇总 3 21 8 2" xfId="14028"/>
    <cellStyle name="汇总 3 16 8 2" xfId="14029"/>
    <cellStyle name="汇总 3 21 8 2 2" xfId="14030"/>
    <cellStyle name="汇总 3 16 8 2 2" xfId="14031"/>
    <cellStyle name="汇总 3 21 8 3" xfId="14032"/>
    <cellStyle name="汇总 3 16 8 3" xfId="14033"/>
    <cellStyle name="汇总 3 21 9" xfId="14034"/>
    <cellStyle name="汇总 3 16 9" xfId="14035"/>
    <cellStyle name="注释 10 4" xfId="14036"/>
    <cellStyle name="汇总 3 21 9 2" xfId="14037"/>
    <cellStyle name="汇总 3 16 9 2" xfId="14038"/>
    <cellStyle name="注释 10 4 2" xfId="14039"/>
    <cellStyle name="汇总 3 21 9 2 2" xfId="14040"/>
    <cellStyle name="汇总 3 16 9 2 2" xfId="14041"/>
    <cellStyle name="注释 10 5" xfId="14042"/>
    <cellStyle name="汇总 3 21 9 3" xfId="14043"/>
    <cellStyle name="汇总 3 16 9 3" xfId="14044"/>
    <cellStyle name="汇总 3 22" xfId="14045"/>
    <cellStyle name="汇总 3 17" xfId="14046"/>
    <cellStyle name="汇总 3 22 10" xfId="14047"/>
    <cellStyle name="汇总 3 17 10" xfId="14048"/>
    <cellStyle name="汇总 3 22 10 2" xfId="14049"/>
    <cellStyle name="汇总 3 17 10 2" xfId="14050"/>
    <cellStyle name="汇总 3 22 10 2 2" xfId="14051"/>
    <cellStyle name="汇总 3 17 10 2 2" xfId="14052"/>
    <cellStyle name="汇总 3 22 10 3" xfId="14053"/>
    <cellStyle name="汇总 3 17 10 3" xfId="14054"/>
    <cellStyle name="汇总 3 22 11" xfId="14055"/>
    <cellStyle name="汇总 3 17 11" xfId="14056"/>
    <cellStyle name="汇总 3 22 11 2" xfId="14057"/>
    <cellStyle name="汇总 3 17 11 2" xfId="14058"/>
    <cellStyle name="注释 33 3" xfId="14059"/>
    <cellStyle name="注释 28 3" xfId="14060"/>
    <cellStyle name="汇总 3 22 11 2 2" xfId="14061"/>
    <cellStyle name="汇总 3 17 11 2 2" xfId="14062"/>
    <cellStyle name="注释 2 6 8 2 2" xfId="14063"/>
    <cellStyle name="汇总 3 22 11 3" xfId="14064"/>
    <cellStyle name="汇总 3 17 11 3" xfId="14065"/>
    <cellStyle name="汇总 3 22 12" xfId="14066"/>
    <cellStyle name="汇总 3 17 12" xfId="14067"/>
    <cellStyle name="注释 45 12" xfId="14068"/>
    <cellStyle name="汇总 3 22 12 2" xfId="14069"/>
    <cellStyle name="汇总 3 17 12 2" xfId="14070"/>
    <cellStyle name="注释 45 12 2" xfId="14071"/>
    <cellStyle name="汇总 3 22 12 2 2" xfId="14072"/>
    <cellStyle name="汇总 3 17 12 2 2" xfId="14073"/>
    <cellStyle name="注释 45 13" xfId="14074"/>
    <cellStyle name="汇总 3 22 12 3" xfId="14075"/>
    <cellStyle name="汇总 3 17 12 3" xfId="14076"/>
    <cellStyle name="汇总 3 22 13" xfId="14077"/>
    <cellStyle name="汇总 3 17 13" xfId="14078"/>
    <cellStyle name="输入 2 5 13" xfId="14079"/>
    <cellStyle name="汇总 3 22 13 2" xfId="14080"/>
    <cellStyle name="汇总 3 17 13 2" xfId="14081"/>
    <cellStyle name="汇总 3 22 14" xfId="14082"/>
    <cellStyle name="汇总 3 17 14" xfId="14083"/>
    <cellStyle name="汇总 3 22 2" xfId="14084"/>
    <cellStyle name="汇总 3 17 2" xfId="14085"/>
    <cellStyle name="注释 43 4" xfId="14086"/>
    <cellStyle name="注释 38 4" xfId="14087"/>
    <cellStyle name="汇总 3 22 2 2" xfId="14088"/>
    <cellStyle name="汇总 3 17 2 2" xfId="14089"/>
    <cellStyle name="注释 43 4 2" xfId="14090"/>
    <cellStyle name="注释 38 4 2" xfId="14091"/>
    <cellStyle name="汇总 3 22 2 2 2" xfId="14092"/>
    <cellStyle name="汇总 3 17 2 2 2" xfId="14093"/>
    <cellStyle name="注释 43 5" xfId="14094"/>
    <cellStyle name="注释 38 5" xfId="14095"/>
    <cellStyle name="汇总 3 22 2 3" xfId="14096"/>
    <cellStyle name="汇总 3 17 2 3" xfId="14097"/>
    <cellStyle name="汇总 3 22 3" xfId="14098"/>
    <cellStyle name="汇总 3 17 3" xfId="14099"/>
    <cellStyle name="注释 44 4" xfId="14100"/>
    <cellStyle name="注释 39 4" xfId="14101"/>
    <cellStyle name="汇总 3 22 3 2" xfId="14102"/>
    <cellStyle name="汇总 3 17 3 2" xfId="14103"/>
    <cellStyle name="注释 44 4 2" xfId="14104"/>
    <cellStyle name="注释 39 4 2" xfId="14105"/>
    <cellStyle name="汇总 3 22 3 2 2" xfId="14106"/>
    <cellStyle name="汇总 3 17 3 2 2" xfId="14107"/>
    <cellStyle name="注释 44 5" xfId="14108"/>
    <cellStyle name="注释 39 5" xfId="14109"/>
    <cellStyle name="汇总 3 22 3 3" xfId="14110"/>
    <cellStyle name="汇总 3 17 3 3" xfId="14111"/>
    <cellStyle name="汇总 3 22 4" xfId="14112"/>
    <cellStyle name="汇总 3 17 4" xfId="14113"/>
    <cellStyle name="注释 45 4" xfId="14114"/>
    <cellStyle name="汇总 3 22 4 2" xfId="14115"/>
    <cellStyle name="汇总 3 17 4 2" xfId="14116"/>
    <cellStyle name="注释 45 4 2" xfId="14117"/>
    <cellStyle name="汇总 3 22 4 2 2" xfId="14118"/>
    <cellStyle name="汇总 3 17 4 2 2" xfId="14119"/>
    <cellStyle name="注释 45 5" xfId="14120"/>
    <cellStyle name="汇总 3 22 4 3" xfId="14121"/>
    <cellStyle name="汇总 3 17 4 3" xfId="14122"/>
    <cellStyle name="注释 46 4" xfId="14123"/>
    <cellStyle name="计算 3 4 10 2 2" xfId="14124"/>
    <cellStyle name="汇总 3 22 5 2" xfId="14125"/>
    <cellStyle name="汇总 3 17 5 2" xfId="14126"/>
    <cellStyle name="注释 46 4 2" xfId="14127"/>
    <cellStyle name="汇总 3 22 5 2 2" xfId="14128"/>
    <cellStyle name="汇总 3 17 5 2 2" xfId="14129"/>
    <cellStyle name="注释 46 5" xfId="14130"/>
    <cellStyle name="汇总 3 22 5 3" xfId="14131"/>
    <cellStyle name="汇总 3 17 5 3" xfId="14132"/>
    <cellStyle name="计算 3 4 10 3" xfId="14133"/>
    <cellStyle name="汇总 3 22 6" xfId="14134"/>
    <cellStyle name="汇总 3 17 6" xfId="14135"/>
    <cellStyle name="注释 47 4" xfId="14136"/>
    <cellStyle name="输出 6 11" xfId="14137"/>
    <cellStyle name="汇总 3 22 6 2" xfId="14138"/>
    <cellStyle name="汇总 3 17 6 2" xfId="14139"/>
    <cellStyle name="注释 47 5" xfId="14140"/>
    <cellStyle name="输出 6 12" xfId="14141"/>
    <cellStyle name="汇总 3 22 6 3" xfId="14142"/>
    <cellStyle name="汇总 3 17 6 3" xfId="14143"/>
    <cellStyle name="汇总 3 22 7" xfId="14144"/>
    <cellStyle name="汇总 3 17 7" xfId="14145"/>
    <cellStyle name="注释 48 4" xfId="14146"/>
    <cellStyle name="汇总 3 22 7 2" xfId="14147"/>
    <cellStyle name="汇总 3 17 7 2" xfId="14148"/>
    <cellStyle name="注释 48 4 2" xfId="14149"/>
    <cellStyle name="汇总 3 22 7 2 2" xfId="14150"/>
    <cellStyle name="汇总 3 17 7 2 2" xfId="14151"/>
    <cellStyle name="注释 48 5" xfId="14152"/>
    <cellStyle name="汇总 3 22 7 3" xfId="14153"/>
    <cellStyle name="汇总 3 17 7 3" xfId="14154"/>
    <cellStyle name="汇总 3 22 8 2" xfId="14155"/>
    <cellStyle name="汇总 3 17 8 2" xfId="14156"/>
    <cellStyle name="汇总 3 22 8 2 2" xfId="14157"/>
    <cellStyle name="汇总 3 17 8 2 2" xfId="14158"/>
    <cellStyle name="汇总 3 22 8 3" xfId="14159"/>
    <cellStyle name="汇总 3 17 8 3" xfId="14160"/>
    <cellStyle name="汇总 3 22 9" xfId="14161"/>
    <cellStyle name="汇总 3 17 9" xfId="14162"/>
    <cellStyle name="汇总 3 22 9 2" xfId="14163"/>
    <cellStyle name="汇总 3 17 9 2" xfId="14164"/>
    <cellStyle name="汇总 3 22 9 2 2" xfId="14165"/>
    <cellStyle name="汇总 3 17 9 2 2" xfId="14166"/>
    <cellStyle name="汇总 3 22 9 3" xfId="14167"/>
    <cellStyle name="汇总 3 17 9 3" xfId="14168"/>
    <cellStyle name="汇总 3 23" xfId="14169"/>
    <cellStyle name="汇总 3 18" xfId="14170"/>
    <cellStyle name="汇总 3 23 10" xfId="14171"/>
    <cellStyle name="汇总 3 18 10" xfId="14172"/>
    <cellStyle name="汇总 3 23 10 2" xfId="14173"/>
    <cellStyle name="汇总 3 18 10 2" xfId="14174"/>
    <cellStyle name="汇总 3 23 10 2 2" xfId="14175"/>
    <cellStyle name="汇总 3 18 10 2 2" xfId="14176"/>
    <cellStyle name="汇总 3 23 11" xfId="14177"/>
    <cellStyle name="汇总 3 18 11" xfId="14178"/>
    <cellStyle name="汇总 3 23 11 2" xfId="14179"/>
    <cellStyle name="汇总 3 18 11 2" xfId="14180"/>
    <cellStyle name="汇总 3 23 11 2 2" xfId="14181"/>
    <cellStyle name="汇总 3 18 11 2 2" xfId="14182"/>
    <cellStyle name="汇总 3 23 11 3" xfId="14183"/>
    <cellStyle name="汇总 3 18 11 3" xfId="14184"/>
    <cellStyle name="汇总 3 23 12" xfId="14185"/>
    <cellStyle name="汇总 3 18 12" xfId="14186"/>
    <cellStyle name="汇总 3 23 12 2" xfId="14187"/>
    <cellStyle name="汇总 3 18 12 2" xfId="14188"/>
    <cellStyle name="输入 2 2 5" xfId="14189"/>
    <cellStyle name="汇总 3 23 12 2 2" xfId="14190"/>
    <cellStyle name="汇总 3 18 12 2 2" xfId="14191"/>
    <cellStyle name="汇总 3 23 12 3" xfId="14192"/>
    <cellStyle name="汇总 3 18 12 3" xfId="14193"/>
    <cellStyle name="汇总 3 23 13" xfId="14194"/>
    <cellStyle name="汇总 3 18 13" xfId="14195"/>
    <cellStyle name="输入 3 5 13" xfId="14196"/>
    <cellStyle name="汇总 3 23 13 2" xfId="14197"/>
    <cellStyle name="汇总 3 18 13 2" xfId="14198"/>
    <cellStyle name="汇总 3 23 14" xfId="14199"/>
    <cellStyle name="汇总 3 18 14" xfId="14200"/>
    <cellStyle name="汇总 3 23 2" xfId="14201"/>
    <cellStyle name="汇总 3 18 2" xfId="14202"/>
    <cellStyle name="汇总 3 23 2 2" xfId="14203"/>
    <cellStyle name="汇总 3 18 2 2" xfId="14204"/>
    <cellStyle name="汇总 3 23 2 2 2" xfId="14205"/>
    <cellStyle name="汇总 3 18 2 2 2" xfId="14206"/>
    <cellStyle name="汇总 3 23 3" xfId="14207"/>
    <cellStyle name="汇总 3 18 3" xfId="14208"/>
    <cellStyle name="汇总 3 23 3 2" xfId="14209"/>
    <cellStyle name="汇总 3 18 3 2" xfId="14210"/>
    <cellStyle name="汇总 3 23 3 2 2" xfId="14211"/>
    <cellStyle name="汇总 3 18 3 2 2" xfId="14212"/>
    <cellStyle name="汇总 3 23 4" xfId="14213"/>
    <cellStyle name="汇总 3 18 4" xfId="14214"/>
    <cellStyle name="汇总 3 23 4 2" xfId="14215"/>
    <cellStyle name="汇总 3 18 4 2" xfId="14216"/>
    <cellStyle name="注释 2 23 9" xfId="14217"/>
    <cellStyle name="注释 2 18 9" xfId="14218"/>
    <cellStyle name="汇总 3 23 4 2 2" xfId="14219"/>
    <cellStyle name="汇总 3 18 4 2 2" xfId="14220"/>
    <cellStyle name="计算 3 4 11 2 2" xfId="14221"/>
    <cellStyle name="汇总 3 23 5 2" xfId="14222"/>
    <cellStyle name="汇总 3 18 5 2" xfId="14223"/>
    <cellStyle name="汇总 3 23 5 2 2" xfId="14224"/>
    <cellStyle name="汇总 3 18 5 2 2" xfId="14225"/>
    <cellStyle name="计算 3 4 11 3" xfId="14226"/>
    <cellStyle name="汇总 3 23 6" xfId="14227"/>
    <cellStyle name="汇总 3 18 6" xfId="14228"/>
    <cellStyle name="汇总 3 23 6 2" xfId="14229"/>
    <cellStyle name="汇总 3 18 6 2" xfId="14230"/>
    <cellStyle name="汇总 3 23 6 2 2" xfId="14231"/>
    <cellStyle name="汇总 3 18 6 2 2" xfId="14232"/>
    <cellStyle name="强调文字颜色 5 43 2" xfId="14233"/>
    <cellStyle name="强调文字颜色 5 38 2" xfId="14234"/>
    <cellStyle name="汇总 3 23 6 3" xfId="14235"/>
    <cellStyle name="汇总 3 18 6 3" xfId="14236"/>
    <cellStyle name="汇总 3 23 7" xfId="14237"/>
    <cellStyle name="汇总 3 18 7" xfId="14238"/>
    <cellStyle name="汇总 3 23 7 2" xfId="14239"/>
    <cellStyle name="汇总 3 18 7 2" xfId="14240"/>
    <cellStyle name="汇总 3 23 7 2 2" xfId="14241"/>
    <cellStyle name="汇总 3 18 7 2 2" xfId="14242"/>
    <cellStyle name="强调文字颜色 5 44 2" xfId="14243"/>
    <cellStyle name="强调文字颜色 5 39 2" xfId="14244"/>
    <cellStyle name="汇总 3 23 7 3" xfId="14245"/>
    <cellStyle name="汇总 3 18 7 3" xfId="14246"/>
    <cellStyle name="汇总 3 23 8" xfId="14247"/>
    <cellStyle name="汇总 3 18 8" xfId="14248"/>
    <cellStyle name="汇总 3 23 8 2" xfId="14249"/>
    <cellStyle name="汇总 3 18 8 2" xfId="14250"/>
    <cellStyle name="汇总 3 23 8 2 2" xfId="14251"/>
    <cellStyle name="汇总 3 18 8 2 2" xfId="14252"/>
    <cellStyle name="强调文字颜色 5 50 2" xfId="14253"/>
    <cellStyle name="强调文字颜色 5 45 2" xfId="14254"/>
    <cellStyle name="汇总 3 23 8 3" xfId="14255"/>
    <cellStyle name="汇总 3 18 8 3" xfId="14256"/>
    <cellStyle name="汇总 3 23 9" xfId="14257"/>
    <cellStyle name="汇总 3 18 9" xfId="14258"/>
    <cellStyle name="汇总 3 23 9 2" xfId="14259"/>
    <cellStyle name="汇总 3 18 9 2" xfId="14260"/>
    <cellStyle name="注释 3 23 9" xfId="14261"/>
    <cellStyle name="注释 3 18 9" xfId="14262"/>
    <cellStyle name="汇总 3 23 9 2 2" xfId="14263"/>
    <cellStyle name="汇总 3 18 9 2 2" xfId="14264"/>
    <cellStyle name="强调文字颜色 5 51 2" xfId="14265"/>
    <cellStyle name="强调文字颜色 5 46 2" xfId="14266"/>
    <cellStyle name="汇总 3 23 9 3" xfId="14267"/>
    <cellStyle name="汇总 3 18 9 3" xfId="14268"/>
    <cellStyle name="汇总 3 24" xfId="14269"/>
    <cellStyle name="汇总 3 19" xfId="14270"/>
    <cellStyle name="汇总 3 24 10" xfId="14271"/>
    <cellStyle name="汇总 3 19 10" xfId="14272"/>
    <cellStyle name="汇总 3 24 10 2" xfId="14273"/>
    <cellStyle name="汇总 3 19 10 2" xfId="14274"/>
    <cellStyle name="汇总 3 24 10 2 2" xfId="14275"/>
    <cellStyle name="汇总 3 19 10 2 2" xfId="14276"/>
    <cellStyle name="汇总 3 24 10 3" xfId="14277"/>
    <cellStyle name="汇总 3 19 10 3" xfId="14278"/>
    <cellStyle name="汇总 3 24 11" xfId="14279"/>
    <cellStyle name="汇总 3 19 11" xfId="14280"/>
    <cellStyle name="汇总 3 24 11 2" xfId="14281"/>
    <cellStyle name="汇总 3 19 11 2" xfId="14282"/>
    <cellStyle name="输出 2 30 3" xfId="14283"/>
    <cellStyle name="输出 2 25 3" xfId="14284"/>
    <cellStyle name="汇总 3 24 11 2 2" xfId="14285"/>
    <cellStyle name="汇总 3 19 11 2 2" xfId="14286"/>
    <cellStyle name="汇总 3 24 11 3" xfId="14287"/>
    <cellStyle name="汇总 3 19 11 3" xfId="14288"/>
    <cellStyle name="汇总 3 24 12" xfId="14289"/>
    <cellStyle name="汇总 3 19 12" xfId="14290"/>
    <cellStyle name="汇总 3 24 12 2" xfId="14291"/>
    <cellStyle name="汇总 3 19 12 2" xfId="14292"/>
    <cellStyle name="汇总 3 24 12 2 2" xfId="14293"/>
    <cellStyle name="汇总 3 19 12 2 2" xfId="14294"/>
    <cellStyle name="汇总 3 24 12 3" xfId="14295"/>
    <cellStyle name="汇总 3 19 12 3" xfId="14296"/>
    <cellStyle name="汇总 3 24 13" xfId="14297"/>
    <cellStyle name="汇总 3 19 13" xfId="14298"/>
    <cellStyle name="汇总 3 24 13 2" xfId="14299"/>
    <cellStyle name="汇总 3 19 13 2" xfId="14300"/>
    <cellStyle name="汇总 3 24 14" xfId="14301"/>
    <cellStyle name="汇总 3 19 14" xfId="14302"/>
    <cellStyle name="汇总 3 24 2" xfId="14303"/>
    <cellStyle name="汇总 3 19 2" xfId="14304"/>
    <cellStyle name="汇总 3 24 2 2" xfId="14305"/>
    <cellStyle name="汇总 3 19 2 2" xfId="14306"/>
    <cellStyle name="汇总 3 24 2 2 2" xfId="14307"/>
    <cellStyle name="汇总 3 19 2 2 2" xfId="14308"/>
    <cellStyle name="汇总 3 24 2 3" xfId="14309"/>
    <cellStyle name="汇总 3 19 2 3" xfId="14310"/>
    <cellStyle name="注释 9 10 2" xfId="14311"/>
    <cellStyle name="汇总 3 24 3" xfId="14312"/>
    <cellStyle name="汇总 3 19 3" xfId="14313"/>
    <cellStyle name="注释 9 10 2 2" xfId="14314"/>
    <cellStyle name="汇总 3 24 3 2" xfId="14315"/>
    <cellStyle name="汇总 3 19 3 2" xfId="14316"/>
    <cellStyle name="汇总 3 24 3 2 2" xfId="14317"/>
    <cellStyle name="汇总 3 19 3 2 2" xfId="14318"/>
    <cellStyle name="汇总 3 24 3 3" xfId="14319"/>
    <cellStyle name="汇总 3 19 3 3" xfId="14320"/>
    <cellStyle name="注释 9 10 3" xfId="14321"/>
    <cellStyle name="汇总 3 24 4" xfId="14322"/>
    <cellStyle name="汇总 3 19 4" xfId="14323"/>
    <cellStyle name="汇总 3 24 4 2" xfId="14324"/>
    <cellStyle name="汇总 3 19 4 2" xfId="14325"/>
    <cellStyle name="汇总 3 24 4 2 2" xfId="14326"/>
    <cellStyle name="汇总 3 19 4 2 2" xfId="14327"/>
    <cellStyle name="汇总 3 24 4 3" xfId="14328"/>
    <cellStyle name="汇总 3 19 4 3" xfId="14329"/>
    <cellStyle name="计算 3 4 12 2 2" xfId="14330"/>
    <cellStyle name="汇总 3 24 5 2" xfId="14331"/>
    <cellStyle name="汇总 3 19 5 2" xfId="14332"/>
    <cellStyle name="汇总 3 24 5 2 2" xfId="14333"/>
    <cellStyle name="汇总 3 19 5 2 2" xfId="14334"/>
    <cellStyle name="汇总 3 24 5 3" xfId="14335"/>
    <cellStyle name="汇总 3 19 5 3" xfId="14336"/>
    <cellStyle name="计算 3 4 12 3" xfId="14337"/>
    <cellStyle name="汇总 3 24 6" xfId="14338"/>
    <cellStyle name="汇总 3 19 6" xfId="14339"/>
    <cellStyle name="汇总 3 24 6 2" xfId="14340"/>
    <cellStyle name="汇总 3 19 6 2" xfId="14341"/>
    <cellStyle name="汇总 3 24 6 2 2" xfId="14342"/>
    <cellStyle name="汇总 3 19 6 2 2" xfId="14343"/>
    <cellStyle name="汇总 3 24 7" xfId="14344"/>
    <cellStyle name="汇总 3 19 7" xfId="14345"/>
    <cellStyle name="汇总 3 24 7 2" xfId="14346"/>
    <cellStyle name="汇总 3 19 7 2" xfId="14347"/>
    <cellStyle name="汇总 3 24 7 2 2" xfId="14348"/>
    <cellStyle name="汇总 3 19 7 2 2" xfId="14349"/>
    <cellStyle name="汇总 3 24 7 3" xfId="14350"/>
    <cellStyle name="汇总 3 19 7 3" xfId="14351"/>
    <cellStyle name="输出 21 12 2 2" xfId="14352"/>
    <cellStyle name="输出 16 12 2 2" xfId="14353"/>
    <cellStyle name="汇总 3 24 8" xfId="14354"/>
    <cellStyle name="汇总 3 19 8" xfId="14355"/>
    <cellStyle name="汇总 3 24 8 2" xfId="14356"/>
    <cellStyle name="汇总 3 19 8 2" xfId="14357"/>
    <cellStyle name="汇总 3 24 8 3" xfId="14358"/>
    <cellStyle name="汇总 3 19 8 3" xfId="14359"/>
    <cellStyle name="汇总 3 24 9" xfId="14360"/>
    <cellStyle name="汇总 3 19 9" xfId="14361"/>
    <cellStyle name="汇总 3 24 9 2" xfId="14362"/>
    <cellStyle name="汇总 3 19 9 2" xfId="14363"/>
    <cellStyle name="汇总 3 24 9 3" xfId="14364"/>
    <cellStyle name="汇总 3 19 9 3" xfId="14365"/>
    <cellStyle name="汇总 3 2" xfId="14366"/>
    <cellStyle name="汇总 3 2 10" xfId="14367"/>
    <cellStyle name="汇总 3 2 10 2" xfId="14368"/>
    <cellStyle name="注释 43 4 3" xfId="14369"/>
    <cellStyle name="注释 38 4 3" xfId="14370"/>
    <cellStyle name="汇总 3 2 10 2 2" xfId="14371"/>
    <cellStyle name="汇总 3 6 6 2" xfId="14372"/>
    <cellStyle name="汇总 3 2 10 3" xfId="14373"/>
    <cellStyle name="汇总 3 2 11" xfId="14374"/>
    <cellStyle name="汇总 3 2 11 2" xfId="14375"/>
    <cellStyle name="注释 44 4 3" xfId="14376"/>
    <cellStyle name="注释 39 4 3" xfId="14377"/>
    <cellStyle name="汇总 3 2 11 2 2" xfId="14378"/>
    <cellStyle name="汇总 3 6 7 2" xfId="14379"/>
    <cellStyle name="汇总 3 2 11 3" xfId="14380"/>
    <cellStyle name="输出 12 13 2" xfId="14381"/>
    <cellStyle name="汇总 3 2 12" xfId="14382"/>
    <cellStyle name="汇总 3 2 12 2" xfId="14383"/>
    <cellStyle name="注释 45 4 3" xfId="14384"/>
    <cellStyle name="汇总 3 2 12 2 2" xfId="14385"/>
    <cellStyle name="汇总 3 6 8 2" xfId="14386"/>
    <cellStyle name="汇总 3 2 12 3" xfId="14387"/>
    <cellStyle name="汇总 3 2 13" xfId="14388"/>
    <cellStyle name="强调文字颜色 1 43" xfId="14389"/>
    <cellStyle name="强调文字颜色 1 38" xfId="14390"/>
    <cellStyle name="汇总 3 2 2" xfId="14391"/>
    <cellStyle name="强调文字颜色 1 43 2" xfId="14392"/>
    <cellStyle name="强调文字颜色 1 38 2" xfId="14393"/>
    <cellStyle name="汇总 3 2 2 2" xfId="14394"/>
    <cellStyle name="汇总 3 2 2 2 2" xfId="14395"/>
    <cellStyle name="汇总 3 2 2 3" xfId="14396"/>
    <cellStyle name="强调文字颜色 1 44" xfId="14397"/>
    <cellStyle name="强调文字颜色 1 39" xfId="14398"/>
    <cellStyle name="汇总 3 2 3" xfId="14399"/>
    <cellStyle name="强调文字颜色 1 44 2" xfId="14400"/>
    <cellStyle name="强调文字颜色 1 39 2" xfId="14401"/>
    <cellStyle name="汇总 3 2 3 2" xfId="14402"/>
    <cellStyle name="汇总 3 2 3 2 2" xfId="14403"/>
    <cellStyle name="注释 3 20 11 2 2" xfId="14404"/>
    <cellStyle name="注释 3 15 11 2 2" xfId="14405"/>
    <cellStyle name="汇总 3 2 3 3" xfId="14406"/>
    <cellStyle name="强调文字颜色 1 50" xfId="14407"/>
    <cellStyle name="强调文字颜色 1 45" xfId="14408"/>
    <cellStyle name="汇总 3 2 4" xfId="14409"/>
    <cellStyle name="强调文字颜色 1 50 2" xfId="14410"/>
    <cellStyle name="强调文字颜色 1 45 2" xfId="14411"/>
    <cellStyle name="汇总 3 2 4 2" xfId="14412"/>
    <cellStyle name="汇总 3 2 4 2 2" xfId="14413"/>
    <cellStyle name="输入 3 23 11 2 2" xfId="14414"/>
    <cellStyle name="输入 3 18 11 2 2" xfId="14415"/>
    <cellStyle name="汇总 3 2 4 3" xfId="14416"/>
    <cellStyle name="强调文字颜色 1 51" xfId="14417"/>
    <cellStyle name="强调文字颜色 1 46" xfId="14418"/>
    <cellStyle name="汇总 3 2 5" xfId="14419"/>
    <cellStyle name="强调文字颜色 1 51 2" xfId="14420"/>
    <cellStyle name="强调文字颜色 1 46 2" xfId="14421"/>
    <cellStyle name="汇总 3 2 5 2" xfId="14422"/>
    <cellStyle name="汇总 3 2 5 2 2" xfId="14423"/>
    <cellStyle name="汇总 3 2 5 3" xfId="14424"/>
    <cellStyle name="强调文字颜色 1 52" xfId="14425"/>
    <cellStyle name="强调文字颜色 1 47" xfId="14426"/>
    <cellStyle name="汇总 3 2 6" xfId="14427"/>
    <cellStyle name="强调文字颜色 1 52 2" xfId="14428"/>
    <cellStyle name="强调文字颜色 1 47 2" xfId="14429"/>
    <cellStyle name="汇总 3 2 6 2" xfId="14430"/>
    <cellStyle name="汇总 3 2 6 2 2" xfId="14431"/>
    <cellStyle name="汇总 3 2 6 3" xfId="14432"/>
    <cellStyle name="强调文字颜色 1 53 2" xfId="14433"/>
    <cellStyle name="强调文字颜色 1 48 2" xfId="14434"/>
    <cellStyle name="汇总 3 2 7 2" xfId="14435"/>
    <cellStyle name="汇总 3 2 7 2 2" xfId="14436"/>
    <cellStyle name="汇总 3 2 7 3" xfId="14437"/>
    <cellStyle name="强调文字颜色 1 54" xfId="14438"/>
    <cellStyle name="强调文字颜色 1 49" xfId="14439"/>
    <cellStyle name="汇总 3 2 8" xfId="14440"/>
    <cellStyle name="强调文字颜色 1 54 2" xfId="14441"/>
    <cellStyle name="强调文字颜色 1 49 2" xfId="14442"/>
    <cellStyle name="汇总 3 2 8 2" xfId="14443"/>
    <cellStyle name="汇总 3 2 8 3" xfId="14444"/>
    <cellStyle name="强调文字颜色 1 60" xfId="14445"/>
    <cellStyle name="强调文字颜色 1 55" xfId="14446"/>
    <cellStyle name="汇总 3 2 9" xfId="14447"/>
    <cellStyle name="强调文字颜色 1 60 2" xfId="14448"/>
    <cellStyle name="强调文字颜色 1 55 2" xfId="14449"/>
    <cellStyle name="汇总 3 2 9 2" xfId="14450"/>
    <cellStyle name="汇总 3 2 9 3" xfId="14451"/>
    <cellStyle name="汇总 3 30 2 2" xfId="14452"/>
    <cellStyle name="汇总 3 25 2 2" xfId="14453"/>
    <cellStyle name="注释 9 11 2" xfId="14454"/>
    <cellStyle name="汇总 3 30 3" xfId="14455"/>
    <cellStyle name="汇总 3 25 3" xfId="14456"/>
    <cellStyle name="输出 45 5 2 2" xfId="14457"/>
    <cellStyle name="汇总 3 31 2" xfId="14458"/>
    <cellStyle name="汇总 3 26 2" xfId="14459"/>
    <cellStyle name="汇总 3 31 2 2" xfId="14460"/>
    <cellStyle name="汇总 3 26 2 2" xfId="14461"/>
    <cellStyle name="注释 9 12 2" xfId="14462"/>
    <cellStyle name="注释 40 6 2 2" xfId="14463"/>
    <cellStyle name="注释 35 6 2 2" xfId="14464"/>
    <cellStyle name="汇总 3 31 3" xfId="14465"/>
    <cellStyle name="汇总 3 26 3" xfId="14466"/>
    <cellStyle name="输出 45 5 3" xfId="14467"/>
    <cellStyle name="汇总 3 32" xfId="14468"/>
    <cellStyle name="汇总 3 27" xfId="14469"/>
    <cellStyle name="强调文字颜色 2 2 7" xfId="14470"/>
    <cellStyle name="汇总 3 32 2" xfId="14471"/>
    <cellStyle name="汇总 3 27 2" xfId="14472"/>
    <cellStyle name="注释 9 13 2" xfId="14473"/>
    <cellStyle name="强调文字颜色 2 2 8" xfId="14474"/>
    <cellStyle name="汇总 3 32 3" xfId="14475"/>
    <cellStyle name="汇总 3 27 3" xfId="14476"/>
    <cellStyle name="输出 2 3 7 2 2" xfId="14477"/>
    <cellStyle name="强调文字颜色 2 3 7" xfId="14478"/>
    <cellStyle name="汇总 3 33 2" xfId="14479"/>
    <cellStyle name="汇总 3 28 2" xfId="14480"/>
    <cellStyle name="强调文字颜色 2 3 7 2" xfId="14481"/>
    <cellStyle name="汇总 3 33 2 2" xfId="14482"/>
    <cellStyle name="汇总 3 28 2 2" xfId="14483"/>
    <cellStyle name="输入 12 12 2 2" xfId="14484"/>
    <cellStyle name="强调文字颜色 2 3 8" xfId="14485"/>
    <cellStyle name="汇总 3 33 3" xfId="14486"/>
    <cellStyle name="汇总 3 28 3" xfId="14487"/>
    <cellStyle name="输出 2 3 7 3" xfId="14488"/>
    <cellStyle name="计算 2 5 3 2" xfId="14489"/>
    <cellStyle name="汇总 3 34" xfId="14490"/>
    <cellStyle name="汇总 3 29" xfId="14491"/>
    <cellStyle name="计算 2 5 3 2 2" xfId="14492"/>
    <cellStyle name="汇总 3 34 2" xfId="14493"/>
    <cellStyle name="汇总 3 29 2" xfId="14494"/>
    <cellStyle name="汇总 3 34 2 2" xfId="14495"/>
    <cellStyle name="汇总 3 29 2 2" xfId="14496"/>
    <cellStyle name="汇总 3 34 3" xfId="14497"/>
    <cellStyle name="汇总 3 29 3" xfId="14498"/>
    <cellStyle name="汇总 3 3" xfId="14499"/>
    <cellStyle name="汇总 3 3 10" xfId="14500"/>
    <cellStyle name="汇总 3 3 10 2" xfId="14501"/>
    <cellStyle name="汇总 3 3 10 3" xfId="14502"/>
    <cellStyle name="汇总 3 3 11" xfId="14503"/>
    <cellStyle name="汇总 3 3 11 2" xfId="14504"/>
    <cellStyle name="计算 3 9 11" xfId="14505"/>
    <cellStyle name="汇总 3 3 11 2 2" xfId="14506"/>
    <cellStyle name="汇总 3 3 11 3" xfId="14507"/>
    <cellStyle name="汇总 3 3 12" xfId="14508"/>
    <cellStyle name="汇总 3 3 12 2" xfId="14509"/>
    <cellStyle name="汇总 3 3 12 2 2" xfId="14510"/>
    <cellStyle name="汇总 3 3 12 3" xfId="14511"/>
    <cellStyle name="汇总 3 3 13" xfId="14512"/>
    <cellStyle name="输入 46 10 3" xfId="14513"/>
    <cellStyle name="汇总 3 3 13 2" xfId="14514"/>
    <cellStyle name="输入 34 2 2 2" xfId="14515"/>
    <cellStyle name="输入 29 2 2 2" xfId="14516"/>
    <cellStyle name="汇总 3 3 14" xfId="14517"/>
    <cellStyle name="汇总 3 3 2" xfId="14518"/>
    <cellStyle name="汇总 3 3 2 2" xfId="14519"/>
    <cellStyle name="汇总 3 3 2 2 2" xfId="14520"/>
    <cellStyle name="汇总 3 3 2 3" xfId="14521"/>
    <cellStyle name="汇总 3 3 3" xfId="14522"/>
    <cellStyle name="汇总 3 3 3 2" xfId="14523"/>
    <cellStyle name="汇总 3 3 3 2 2" xfId="14524"/>
    <cellStyle name="注释 3 20 12 2 2" xfId="14525"/>
    <cellStyle name="注释 3 15 12 2 2" xfId="14526"/>
    <cellStyle name="汇总 3 3 3 3" xfId="14527"/>
    <cellStyle name="汇总 3 3 4" xfId="14528"/>
    <cellStyle name="汇总 3 3 4 2" xfId="14529"/>
    <cellStyle name="汇总 3 3 4 2 2" xfId="14530"/>
    <cellStyle name="输入 3 23 12 2 2" xfId="14531"/>
    <cellStyle name="输入 3 18 12 2 2" xfId="14532"/>
    <cellStyle name="汇总 3 3 4 3" xfId="14533"/>
    <cellStyle name="汇总 3 3 5" xfId="14534"/>
    <cellStyle name="汇总 3 3 5 2" xfId="14535"/>
    <cellStyle name="输入 3 22 6" xfId="14536"/>
    <cellStyle name="输入 3 17 6" xfId="14537"/>
    <cellStyle name="汇总 3 3 5 2 2" xfId="14538"/>
    <cellStyle name="汇总 3 3 5 3" xfId="14539"/>
    <cellStyle name="汇总 3 3 6" xfId="14540"/>
    <cellStyle name="汇总 3 3 6 2" xfId="14541"/>
    <cellStyle name="汇总 3 3 6 2 2" xfId="14542"/>
    <cellStyle name="汇总 3 3 6 3" xfId="14543"/>
    <cellStyle name="汇总 3 3 7 2" xfId="14544"/>
    <cellStyle name="汇总 3 3 7 2 2" xfId="14545"/>
    <cellStyle name="汇总 3 3 7 3" xfId="14546"/>
    <cellStyle name="汇总 3 3 8" xfId="14547"/>
    <cellStyle name="汇总 3 3 8 2" xfId="14548"/>
    <cellStyle name="汇总 3 3 8 2 2" xfId="14549"/>
    <cellStyle name="汇总 3 3 8 3" xfId="14550"/>
    <cellStyle name="汇总 3 3 9" xfId="14551"/>
    <cellStyle name="汇总 3 3 9 2" xfId="14552"/>
    <cellStyle name="强调文字颜色 6 6" xfId="14553"/>
    <cellStyle name="汇总 3 3 9 2 2" xfId="14554"/>
    <cellStyle name="汇总 3 3 9 3" xfId="14555"/>
    <cellStyle name="计算 2 5 3 3" xfId="14556"/>
    <cellStyle name="汇总 3 35" xfId="14557"/>
    <cellStyle name="汇总 3 35 2" xfId="14558"/>
    <cellStyle name="汇总 3 35 2 2" xfId="14559"/>
    <cellStyle name="汇总 3 35 3" xfId="14560"/>
    <cellStyle name="汇总 3 36" xfId="14561"/>
    <cellStyle name="汇总 3 36 2" xfId="14562"/>
    <cellStyle name="汇总 3 36 2 2" xfId="14563"/>
    <cellStyle name="汇总 3 36 3" xfId="14564"/>
    <cellStyle name="汇总 3 37" xfId="14565"/>
    <cellStyle name="汇总 3 37 2" xfId="14566"/>
    <cellStyle name="汇总 3 38" xfId="14567"/>
    <cellStyle name="汇总 3 4" xfId="14568"/>
    <cellStyle name="计算 3 2 10 2 2" xfId="14569"/>
    <cellStyle name="汇总 3 4 10" xfId="14570"/>
    <cellStyle name="汇总 3 4 10 2" xfId="14571"/>
    <cellStyle name="汇总 3 4 10 2 2" xfId="14572"/>
    <cellStyle name="汇总 3 4 10 3" xfId="14573"/>
    <cellStyle name="汇总 3 4 11" xfId="14574"/>
    <cellStyle name="输入 2 11 2 3" xfId="14575"/>
    <cellStyle name="汇总 3 4 11 2" xfId="14576"/>
    <cellStyle name="输出 3 3 13" xfId="14577"/>
    <cellStyle name="汇总 3 4 11 2 2" xfId="14578"/>
    <cellStyle name="汇总 3 4 11 3" xfId="14579"/>
    <cellStyle name="汇总 3 4 12" xfId="14580"/>
    <cellStyle name="输入 2 11 3 3" xfId="14581"/>
    <cellStyle name="汇总 3 4 12 2" xfId="14582"/>
    <cellStyle name="输出 3 8 13" xfId="14583"/>
    <cellStyle name="汇总 3 4 12 2 2" xfId="14584"/>
    <cellStyle name="汇总 3 4 12 3" xfId="14585"/>
    <cellStyle name="汇总 3 4 13" xfId="14586"/>
    <cellStyle name="输入 47 10 3" xfId="14587"/>
    <cellStyle name="输入 2 11 4 3" xfId="14588"/>
    <cellStyle name="汇总 3 4 13 2" xfId="14589"/>
    <cellStyle name="汇总 3 4 14" xfId="14590"/>
    <cellStyle name="汇总 3 4 2" xfId="14591"/>
    <cellStyle name="汇总 3 4 2 2" xfId="14592"/>
    <cellStyle name="汇总 3 4 2 2 2" xfId="14593"/>
    <cellStyle name="汇总 3 4 2 3" xfId="14594"/>
    <cellStyle name="汇总 3 4 3" xfId="14595"/>
    <cellStyle name="汇总 3 4 3 2" xfId="14596"/>
    <cellStyle name="汇总 3 4 3 2 2" xfId="14597"/>
    <cellStyle name="汇总 3 4 3 3" xfId="14598"/>
    <cellStyle name="汇总 3 4 4" xfId="14599"/>
    <cellStyle name="汇总 3 4 4 2" xfId="14600"/>
    <cellStyle name="汇总 3 4 4 2 2" xfId="14601"/>
    <cellStyle name="汇总 3 4 4 3" xfId="14602"/>
    <cellStyle name="汇总 3 4 5" xfId="14603"/>
    <cellStyle name="汇总 3 4 5 2" xfId="14604"/>
    <cellStyle name="汇总 3 4 5 2 2" xfId="14605"/>
    <cellStyle name="汇总 45 2 2 2" xfId="14606"/>
    <cellStyle name="汇总 3 4 5 3" xfId="14607"/>
    <cellStyle name="汇总 3 4 6" xfId="14608"/>
    <cellStyle name="汇总 3 4 6 2" xfId="14609"/>
    <cellStyle name="汇总 3 4 6 3" xfId="14610"/>
    <cellStyle name="汇总 3 4 7 2" xfId="14611"/>
    <cellStyle name="汇总 3 4 7 2 2" xfId="14612"/>
    <cellStyle name="注释 3 3 10 2" xfId="14613"/>
    <cellStyle name="汇总 3 4 7 3" xfId="14614"/>
    <cellStyle name="汇总 3 4 8" xfId="14615"/>
    <cellStyle name="汇总 3 4 8 2" xfId="14616"/>
    <cellStyle name="汇总 3 4 8 2 2" xfId="14617"/>
    <cellStyle name="注释 3 3 11 2" xfId="14618"/>
    <cellStyle name="汇总 3 4 8 3" xfId="14619"/>
    <cellStyle name="汇总 3 4 9" xfId="14620"/>
    <cellStyle name="汇总 3 4 9 2" xfId="14621"/>
    <cellStyle name="汇总 3 4 9 2 2" xfId="14622"/>
    <cellStyle name="注释 3 3 12 2" xfId="14623"/>
    <cellStyle name="汇总 3 4 9 3" xfId="14624"/>
    <cellStyle name="汇总 3 5 10 2" xfId="14625"/>
    <cellStyle name="汇总 3 5 10 2 2" xfId="14626"/>
    <cellStyle name="汇总 3 5 10 3" xfId="14627"/>
    <cellStyle name="汇总 3 5 11" xfId="14628"/>
    <cellStyle name="输入 2 21 2 3" xfId="14629"/>
    <cellStyle name="输入 2 16 2 3" xfId="14630"/>
    <cellStyle name="输出 7 11" xfId="14631"/>
    <cellStyle name="汇总 3 5 11 2" xfId="14632"/>
    <cellStyle name="输出 7 12" xfId="14633"/>
    <cellStyle name="汇总 3 5 11 3" xfId="14634"/>
    <cellStyle name="汇总 3 5 12" xfId="14635"/>
    <cellStyle name="输入 2 21 3 3" xfId="14636"/>
    <cellStyle name="输入 2 16 3 3" xfId="14637"/>
    <cellStyle name="汇总 3 5 12 2" xfId="14638"/>
    <cellStyle name="汇总 3 5 12 2 2" xfId="14639"/>
    <cellStyle name="汇总 3 5 12 3" xfId="14640"/>
    <cellStyle name="输入 48 10 3" xfId="14641"/>
    <cellStyle name="输入 2 21 4 3" xfId="14642"/>
    <cellStyle name="输入 2 16 4 3" xfId="14643"/>
    <cellStyle name="汇总 3 5 13 2" xfId="14644"/>
    <cellStyle name="输出 11 8 2 2" xfId="14645"/>
    <cellStyle name="汇总 3 5 14" xfId="14646"/>
    <cellStyle name="汇总 3 5 2" xfId="14647"/>
    <cellStyle name="汇总 3 5 2 2" xfId="14648"/>
    <cellStyle name="注释 43 12" xfId="14649"/>
    <cellStyle name="注释 38 12" xfId="14650"/>
    <cellStyle name="汇总 3 5 2 2 2" xfId="14651"/>
    <cellStyle name="汇总 3 5 2 3" xfId="14652"/>
    <cellStyle name="汇总 3 5 3" xfId="14653"/>
    <cellStyle name="汇总 3 5 3 2" xfId="14654"/>
    <cellStyle name="注释 48 12" xfId="14655"/>
    <cellStyle name="汇总 3 5 3 2 2" xfId="14656"/>
    <cellStyle name="汇总 3 5 3 3" xfId="14657"/>
    <cellStyle name="汇总 3 5 4" xfId="14658"/>
    <cellStyle name="汇总 3 5 4 2" xfId="14659"/>
    <cellStyle name="汇总 3 5 4 3" xfId="14660"/>
    <cellStyle name="汇总 3 5 5" xfId="14661"/>
    <cellStyle name="汇总 3 5 5 2" xfId="14662"/>
    <cellStyle name="汇总 3 5 5 2 2" xfId="14663"/>
    <cellStyle name="汇总 45 3 2 2" xfId="14664"/>
    <cellStyle name="汇总 3 5 5 3" xfId="14665"/>
    <cellStyle name="汇总 3 5 6" xfId="14666"/>
    <cellStyle name="汇总 3 5 6 2" xfId="14667"/>
    <cellStyle name="汇总 3 5 6 2 2" xfId="14668"/>
    <cellStyle name="汇总 3 5 6 3" xfId="14669"/>
    <cellStyle name="汇总 3 5 7 2" xfId="14670"/>
    <cellStyle name="汇总 3 5 7 2 2" xfId="14671"/>
    <cellStyle name="汇总 3 5 7 3" xfId="14672"/>
    <cellStyle name="汇总 3 5 8" xfId="14673"/>
    <cellStyle name="汇总 3 5 8 2" xfId="14674"/>
    <cellStyle name="强调文字颜色 1 3 10" xfId="14675"/>
    <cellStyle name="汇总 3 5 8 2 2" xfId="14676"/>
    <cellStyle name="汇总 3 5 8 3" xfId="14677"/>
    <cellStyle name="汇总 3 5 9 2" xfId="14678"/>
    <cellStyle name="汇总 3 5 9 2 2" xfId="14679"/>
    <cellStyle name="汇总 3 5 9 3" xfId="14680"/>
    <cellStyle name="汇总 3 6" xfId="14681"/>
    <cellStyle name="汇总 3 6 11 2 2" xfId="14682"/>
    <cellStyle name="计算 3 20 12 2 2" xfId="14683"/>
    <cellStyle name="计算 3 15 12 2 2" xfId="14684"/>
    <cellStyle name="汇总 3 6 11 3" xfId="14685"/>
    <cellStyle name="汇总 3 6 12 2 2" xfId="14686"/>
    <cellStyle name="汇总 3 6 12 3" xfId="14687"/>
    <cellStyle name="汇总 3 6 2" xfId="14688"/>
    <cellStyle name="汇总 3 6 2 2" xfId="14689"/>
    <cellStyle name="注释 34 5 3" xfId="14690"/>
    <cellStyle name="注释 29 5 3" xfId="14691"/>
    <cellStyle name="汇总 3 6 2 2 2" xfId="14692"/>
    <cellStyle name="汇总 3 6 3" xfId="14693"/>
    <cellStyle name="汇总 3 6 3 2" xfId="14694"/>
    <cellStyle name="注释 40 5 3" xfId="14695"/>
    <cellStyle name="注释 35 5 3" xfId="14696"/>
    <cellStyle name="强调文字颜色 5 3 10" xfId="14697"/>
    <cellStyle name="汇总 3 6 3 2 2" xfId="14698"/>
    <cellStyle name="汇总 3 6 4" xfId="14699"/>
    <cellStyle name="汇总 3 6 5" xfId="14700"/>
    <cellStyle name="汇总 3 6 5 2" xfId="14701"/>
    <cellStyle name="注释 42 5 3" xfId="14702"/>
    <cellStyle name="注释 37 5 3" xfId="14703"/>
    <cellStyle name="输出 5 12 3" xfId="14704"/>
    <cellStyle name="汇总 3 6 5 2 2" xfId="14705"/>
    <cellStyle name="汇总 3 6 6" xfId="14706"/>
    <cellStyle name="注释 43 5 3" xfId="14707"/>
    <cellStyle name="注释 38 5 3" xfId="14708"/>
    <cellStyle name="汇总 3 6 6 2 2" xfId="14709"/>
    <cellStyle name="注释 44 5 3" xfId="14710"/>
    <cellStyle name="注释 39 5 3" xfId="14711"/>
    <cellStyle name="汇总 3 6 7 2 2" xfId="14712"/>
    <cellStyle name="汇总 3 6 8" xfId="14713"/>
    <cellStyle name="注释 45 5 3" xfId="14714"/>
    <cellStyle name="强调文字颜色 6 3 10" xfId="14715"/>
    <cellStyle name="汇总 3 6 8 2 2" xfId="14716"/>
    <cellStyle name="强调文字颜色 2 10" xfId="14717"/>
    <cellStyle name="汇总 3 6 9" xfId="14718"/>
    <cellStyle name="输出 32 4" xfId="14719"/>
    <cellStyle name="输出 27 4" xfId="14720"/>
    <cellStyle name="强调文字颜色 5 2 24" xfId="14721"/>
    <cellStyle name="强调文字颜色 5 2 19" xfId="14722"/>
    <cellStyle name="汇总 3 7 11 2 2" xfId="14723"/>
    <cellStyle name="汇总 3 7 11 3" xfId="14724"/>
    <cellStyle name="强调文字颜色 2 43" xfId="14725"/>
    <cellStyle name="强调文字颜色 2 38" xfId="14726"/>
    <cellStyle name="汇总 3 7 2" xfId="14727"/>
    <cellStyle name="强调文字颜色 2 43 2" xfId="14728"/>
    <cellStyle name="强调文字颜色 2 38 2" xfId="14729"/>
    <cellStyle name="汇总 3 7 2 2" xfId="14730"/>
    <cellStyle name="汇总 3 7 2 2 2" xfId="14731"/>
    <cellStyle name="注释 3 10 5 2" xfId="14732"/>
    <cellStyle name="汇总 3 7 2 3" xfId="14733"/>
    <cellStyle name="强调文字颜色 2 44" xfId="14734"/>
    <cellStyle name="强调文字颜色 2 39" xfId="14735"/>
    <cellStyle name="汇总 3 7 3" xfId="14736"/>
    <cellStyle name="强调文字颜色 2 44 2" xfId="14737"/>
    <cellStyle name="强调文字颜色 2 39 2" xfId="14738"/>
    <cellStyle name="计算 3 10 10" xfId="14739"/>
    <cellStyle name="汇总 3 7 3 2" xfId="14740"/>
    <cellStyle name="计算 3 10 10 2" xfId="14741"/>
    <cellStyle name="汇总 3 7 3 2 2" xfId="14742"/>
    <cellStyle name="注释 3 10 6 2" xfId="14743"/>
    <cellStyle name="计算 3 10 11" xfId="14744"/>
    <cellStyle name="汇总 3 7 3 3" xfId="14745"/>
    <cellStyle name="强调文字颜色 2 50" xfId="14746"/>
    <cellStyle name="强调文字颜色 2 45" xfId="14747"/>
    <cellStyle name="汇总 3 7 4" xfId="14748"/>
    <cellStyle name="强调文字颜色 2 51" xfId="14749"/>
    <cellStyle name="强调文字颜色 2 46" xfId="14750"/>
    <cellStyle name="汇总 3 7 5" xfId="14751"/>
    <cellStyle name="强调文字颜色 2 51 2" xfId="14752"/>
    <cellStyle name="强调文字颜色 2 46 2" xfId="14753"/>
    <cellStyle name="汇总 3 7 5 2" xfId="14754"/>
    <cellStyle name="汇总 3 7 5 2 2" xfId="14755"/>
    <cellStyle name="注释 3 10 8 2" xfId="14756"/>
    <cellStyle name="汇总 45 5 2 2" xfId="14757"/>
    <cellStyle name="汇总 3 7 5 3" xfId="14758"/>
    <cellStyle name="强调文字颜色 2 52" xfId="14759"/>
    <cellStyle name="强调文字颜色 2 47" xfId="14760"/>
    <cellStyle name="汇总 3 7 6" xfId="14761"/>
    <cellStyle name="强调文字颜色 2 52 2" xfId="14762"/>
    <cellStyle name="强调文字颜色 2 47 2" xfId="14763"/>
    <cellStyle name="汇总 3 7 6 2" xfId="14764"/>
    <cellStyle name="汇总 3 7 6 2 2" xfId="14765"/>
    <cellStyle name="注释 3 10 9 2" xfId="14766"/>
    <cellStyle name="汇总 3 7 6 3" xfId="14767"/>
    <cellStyle name="强调文字颜色 2 53 2" xfId="14768"/>
    <cellStyle name="强调文字颜色 2 48 2" xfId="14769"/>
    <cellStyle name="汇总 3 7 7 2" xfId="14770"/>
    <cellStyle name="汇总 3 7 7 2 2" xfId="14771"/>
    <cellStyle name="汇总 3 7 7 3" xfId="14772"/>
    <cellStyle name="强调文字颜色 2 54" xfId="14773"/>
    <cellStyle name="强调文字颜色 2 49" xfId="14774"/>
    <cellStyle name="汇总 3 7 8" xfId="14775"/>
    <cellStyle name="强调文字颜色 2 54 2" xfId="14776"/>
    <cellStyle name="强调文字颜色 2 49 2" xfId="14777"/>
    <cellStyle name="计算 3 11 10" xfId="14778"/>
    <cellStyle name="汇总 3 7 8 2" xfId="14779"/>
    <cellStyle name="计算 3 11 10 2" xfId="14780"/>
    <cellStyle name="汇总 3 7 8 2 2" xfId="14781"/>
    <cellStyle name="计算 3 11 11" xfId="14782"/>
    <cellStyle name="汇总 3 7 8 3" xfId="14783"/>
    <cellStyle name="强调文字颜色 2 60" xfId="14784"/>
    <cellStyle name="强调文字颜色 2 55" xfId="14785"/>
    <cellStyle name="汇总 3 7 9" xfId="14786"/>
    <cellStyle name="强调文字颜色 2 60 2" xfId="14787"/>
    <cellStyle name="强调文字颜色 2 55 2" xfId="14788"/>
    <cellStyle name="汇总 3 7 9 2" xfId="14789"/>
    <cellStyle name="汇总 3 7 9 2 2" xfId="14790"/>
    <cellStyle name="汇总 3 7 9 3" xfId="14791"/>
    <cellStyle name="注释 31 10 2" xfId="14792"/>
    <cellStyle name="注释 26 10 2" xfId="14793"/>
    <cellStyle name="汇总 3 8" xfId="14794"/>
    <cellStyle name="汇总 3 8 10 2" xfId="14795"/>
    <cellStyle name="汇总 3 8 10 2 2" xfId="14796"/>
    <cellStyle name="汇总 3 8 11 2" xfId="14797"/>
    <cellStyle name="汇总 3 8 11 2 2" xfId="14798"/>
    <cellStyle name="汇总 3 8 12" xfId="14799"/>
    <cellStyle name="汇总 3 8 12 2" xfId="14800"/>
    <cellStyle name="汇总 3 8 12 2 2" xfId="14801"/>
    <cellStyle name="汇总 3 8 12 3" xfId="14802"/>
    <cellStyle name="汇总 3 8 13" xfId="14803"/>
    <cellStyle name="汇总 5 13" xfId="14804"/>
    <cellStyle name="汇总 3 8 13 2" xfId="14805"/>
    <cellStyle name="输入 34 3 2 2" xfId="14806"/>
    <cellStyle name="输入 29 3 2 2" xfId="14807"/>
    <cellStyle name="汇总 3 8 14" xfId="14808"/>
    <cellStyle name="注释 31 10 2 2" xfId="14809"/>
    <cellStyle name="注释 3 9 2 3" xfId="14810"/>
    <cellStyle name="注释 26 10 2 2" xfId="14811"/>
    <cellStyle name="汇总 3 8 2" xfId="14812"/>
    <cellStyle name="输出 3 9 3 2 2" xfId="14813"/>
    <cellStyle name="汇总 3 8 3" xfId="14814"/>
    <cellStyle name="计算 3 20 10" xfId="14815"/>
    <cellStyle name="计算 3 15 10" xfId="14816"/>
    <cellStyle name="汇总 3 8 3 2" xfId="14817"/>
    <cellStyle name="链接单元格 10" xfId="14818"/>
    <cellStyle name="计算 3 20 10 2" xfId="14819"/>
    <cellStyle name="计算 3 15 10 2" xfId="14820"/>
    <cellStyle name="汇总 3 8 3 2 2" xfId="14821"/>
    <cellStyle name="注释 3 11 6 2" xfId="14822"/>
    <cellStyle name="计算 3 20 11" xfId="14823"/>
    <cellStyle name="计算 3 15 11" xfId="14824"/>
    <cellStyle name="汇总 3 8 3 3" xfId="14825"/>
    <cellStyle name="汇总 3 8 4" xfId="14826"/>
    <cellStyle name="汇总 3 8 4 2" xfId="14827"/>
    <cellStyle name="汇总 3 8 4 2 2" xfId="14828"/>
    <cellStyle name="注释 3 11 7 2" xfId="14829"/>
    <cellStyle name="汇总 3 8 4 3" xfId="14830"/>
    <cellStyle name="汇总 3 8 5" xfId="14831"/>
    <cellStyle name="输出 21" xfId="14832"/>
    <cellStyle name="输出 16" xfId="14833"/>
    <cellStyle name="汇总 3 8 5 2" xfId="14834"/>
    <cellStyle name="输出 21 2" xfId="14835"/>
    <cellStyle name="输出 16 2" xfId="14836"/>
    <cellStyle name="汇总 3 8 5 2 2" xfId="14837"/>
    <cellStyle name="注释 3 11 8 2" xfId="14838"/>
    <cellStyle name="输出 22" xfId="14839"/>
    <cellStyle name="输出 17" xfId="14840"/>
    <cellStyle name="汇总 45 6 2 2" xfId="14841"/>
    <cellStyle name="汇总 3 8 5 3" xfId="14842"/>
    <cellStyle name="汇总 3 8 6" xfId="14843"/>
    <cellStyle name="汇总 3 8 6 2" xfId="14844"/>
    <cellStyle name="汇总 3 8 6 2 2" xfId="14845"/>
    <cellStyle name="注释 3 11 9 2" xfId="14846"/>
    <cellStyle name="汇总 3 8 6 3" xfId="14847"/>
    <cellStyle name="注释 2 9 8 2 2" xfId="14848"/>
    <cellStyle name="汇总 3 8 8" xfId="14849"/>
    <cellStyle name="计算 3 21 10" xfId="14850"/>
    <cellStyle name="计算 3 16 10" xfId="14851"/>
    <cellStyle name="汇总 3 8 8 2" xfId="14852"/>
    <cellStyle name="计算 3 21 10 2" xfId="14853"/>
    <cellStyle name="计算 3 16 10 2" xfId="14854"/>
    <cellStyle name="汇总 3 8 8 2 2" xfId="14855"/>
    <cellStyle name="计算 3 21 11" xfId="14856"/>
    <cellStyle name="计算 3 16 11" xfId="14857"/>
    <cellStyle name="汇总 3 8 8 3" xfId="14858"/>
    <cellStyle name="汇总 3 8 9" xfId="14859"/>
    <cellStyle name="汇总 3 8 9 2" xfId="14860"/>
    <cellStyle name="汇总 3 8 9 2 2" xfId="14861"/>
    <cellStyle name="汇总 3 8 9 3" xfId="14862"/>
    <cellStyle name="注释 31 10 3" xfId="14863"/>
    <cellStyle name="注释 26 10 3" xfId="14864"/>
    <cellStyle name="汇总 3 9" xfId="14865"/>
    <cellStyle name="汇总 3 9 10 2" xfId="14866"/>
    <cellStyle name="计算 3 14 12" xfId="14867"/>
    <cellStyle name="汇总 3 9 10 2 2" xfId="14868"/>
    <cellStyle name="汇总 3 9 11 2" xfId="14869"/>
    <cellStyle name="计算 3 24 12" xfId="14870"/>
    <cellStyle name="计算 3 19 12" xfId="14871"/>
    <cellStyle name="汇总 3 9 11 2 2" xfId="14872"/>
    <cellStyle name="注释 32 13 2" xfId="14873"/>
    <cellStyle name="注释 27 13 2" xfId="14874"/>
    <cellStyle name="汇总 3 9 12" xfId="14875"/>
    <cellStyle name="汇总 3 9 13" xfId="14876"/>
    <cellStyle name="汇总 3 9 14" xfId="14877"/>
    <cellStyle name="注释 3 9 3 3" xfId="14878"/>
    <cellStyle name="汇总 3 9 2" xfId="14879"/>
    <cellStyle name="注释 3 23 10 2" xfId="14880"/>
    <cellStyle name="注释 3 18 10 2" xfId="14881"/>
    <cellStyle name="汇总 3 9 3" xfId="14882"/>
    <cellStyle name="注释 3 23 10 2 2" xfId="14883"/>
    <cellStyle name="注释 3 18 10 2 2" xfId="14884"/>
    <cellStyle name="汇总 3 9 3 2" xfId="14885"/>
    <cellStyle name="汇总 3 9 3 2 2" xfId="14886"/>
    <cellStyle name="注释 3 12 6 2" xfId="14887"/>
    <cellStyle name="汇总 3 9 3 3" xfId="14888"/>
    <cellStyle name="注释 3 23 10 3" xfId="14889"/>
    <cellStyle name="注释 3 18 10 3" xfId="14890"/>
    <cellStyle name="汇总 3 9 4" xfId="14891"/>
    <cellStyle name="输出 3 11 11" xfId="14892"/>
    <cellStyle name="汇总 3 9 4 2" xfId="14893"/>
    <cellStyle name="注释 3 12 7 2" xfId="14894"/>
    <cellStyle name="输出 3 11 12" xfId="14895"/>
    <cellStyle name="汇总 3 9 4 3" xfId="14896"/>
    <cellStyle name="汇总 3 9 5" xfId="14897"/>
    <cellStyle name="汇总 3 9 5 2" xfId="14898"/>
    <cellStyle name="汇总 3 9 5 2 2" xfId="14899"/>
    <cellStyle name="注释 3 12 8 2" xfId="14900"/>
    <cellStyle name="汇总 45 7 2 2" xfId="14901"/>
    <cellStyle name="汇总 3 9 5 3" xfId="14902"/>
    <cellStyle name="汇总 3 9 6" xfId="14903"/>
    <cellStyle name="汇总 3 9 6 2" xfId="14904"/>
    <cellStyle name="注释 2 8" xfId="14905"/>
    <cellStyle name="输出 14 11" xfId="14906"/>
    <cellStyle name="汇总 3 9 6 2 2" xfId="14907"/>
    <cellStyle name="注释 3 12 9 2" xfId="14908"/>
    <cellStyle name="汇总 3 9 6 3" xfId="14909"/>
    <cellStyle name="输入 2 10" xfId="14910"/>
    <cellStyle name="汇总 3 9 7 2" xfId="14911"/>
    <cellStyle name="输入 2 10 2" xfId="14912"/>
    <cellStyle name="输出 24 11" xfId="14913"/>
    <cellStyle name="输出 19 11" xfId="14914"/>
    <cellStyle name="汇总 3 9 7 2 2" xfId="14915"/>
    <cellStyle name="注释 3 4 10 2" xfId="14916"/>
    <cellStyle name="输入 2 11" xfId="14917"/>
    <cellStyle name="汇总 3 9 7 3" xfId="14918"/>
    <cellStyle name="汇总 3 9 8" xfId="14919"/>
    <cellStyle name="汇总 3 9 8 2" xfId="14920"/>
    <cellStyle name="输出 34 11" xfId="14921"/>
    <cellStyle name="输出 29 11" xfId="14922"/>
    <cellStyle name="汇总 3 9 8 2 2" xfId="14923"/>
    <cellStyle name="注释 3 4 11 2" xfId="14924"/>
    <cellStyle name="汇总 3 9 8 3" xfId="14925"/>
    <cellStyle name="汇总 3 9 9" xfId="14926"/>
    <cellStyle name="输出 3 12 11" xfId="14927"/>
    <cellStyle name="汇总 3 9 9 2" xfId="14928"/>
    <cellStyle name="注释 3 4 12 2" xfId="14929"/>
    <cellStyle name="输出 3 12 12" xfId="14930"/>
    <cellStyle name="汇总 3 9 9 3" xfId="14931"/>
    <cellStyle name="输出 2 24 14" xfId="14932"/>
    <cellStyle name="输出 2 19 14" xfId="14933"/>
    <cellStyle name="汇总 40" xfId="14934"/>
    <cellStyle name="汇总 35" xfId="14935"/>
    <cellStyle name="警告文本 3 23" xfId="14936"/>
    <cellStyle name="警告文本 3 18" xfId="14937"/>
    <cellStyle name="汇总 40 10" xfId="14938"/>
    <cellStyle name="汇总 35 10" xfId="14939"/>
    <cellStyle name="汇总 40 10 2 2" xfId="14940"/>
    <cellStyle name="汇总 35 10 2 2" xfId="14941"/>
    <cellStyle name="汇总 40 10 3" xfId="14942"/>
    <cellStyle name="汇总 35 10 3" xfId="14943"/>
    <cellStyle name="警告文本 3 24" xfId="14944"/>
    <cellStyle name="警告文本 3 19" xfId="14945"/>
    <cellStyle name="汇总 40 11" xfId="14946"/>
    <cellStyle name="汇总 35 11" xfId="14947"/>
    <cellStyle name="汇总 40 11 2 2" xfId="14948"/>
    <cellStyle name="汇总 35 11 2 2" xfId="14949"/>
    <cellStyle name="警告文本 3 25" xfId="14950"/>
    <cellStyle name="汇总 40 12" xfId="14951"/>
    <cellStyle name="汇总 35 12" xfId="14952"/>
    <cellStyle name="汇总 40 12 2 2" xfId="14953"/>
    <cellStyle name="汇总 35 12 2 2" xfId="14954"/>
    <cellStyle name="计算 6 11 2 2" xfId="14955"/>
    <cellStyle name="汇总 40 12 3" xfId="14956"/>
    <cellStyle name="汇总 35 12 3" xfId="14957"/>
    <cellStyle name="警告文本 3 26" xfId="14958"/>
    <cellStyle name="汇总 40 13" xfId="14959"/>
    <cellStyle name="汇总 35 13" xfId="14960"/>
    <cellStyle name="汇总 40 13 2" xfId="14961"/>
    <cellStyle name="汇总 35 13 2" xfId="14962"/>
    <cellStyle name="汇总 40 14" xfId="14963"/>
    <cellStyle name="汇总 35 14" xfId="14964"/>
    <cellStyle name="输入 3 11 8 3" xfId="14965"/>
    <cellStyle name="汇总 40 2" xfId="14966"/>
    <cellStyle name="汇总 35 2" xfId="14967"/>
    <cellStyle name="汇总 40 2 2" xfId="14968"/>
    <cellStyle name="汇总 35 2 2" xfId="14969"/>
    <cellStyle name="输出 4 3" xfId="14970"/>
    <cellStyle name="汇总 40 2 2 2" xfId="14971"/>
    <cellStyle name="汇总 35 2 2 2" xfId="14972"/>
    <cellStyle name="汇总 40 2 3" xfId="14973"/>
    <cellStyle name="汇总 35 2 3" xfId="14974"/>
    <cellStyle name="汇总 40 3" xfId="14975"/>
    <cellStyle name="汇总 35 3" xfId="14976"/>
    <cellStyle name="汇总 40 3 2" xfId="14977"/>
    <cellStyle name="汇总 35 3 2" xfId="14978"/>
    <cellStyle name="汇总 40 3 2 2" xfId="14979"/>
    <cellStyle name="汇总 35 3 2 2" xfId="14980"/>
    <cellStyle name="汇总 40 3 3" xfId="14981"/>
    <cellStyle name="汇总 35 3 3" xfId="14982"/>
    <cellStyle name="汇总 40 4" xfId="14983"/>
    <cellStyle name="汇总 35 4" xfId="14984"/>
    <cellStyle name="汇总 40 4 2" xfId="14985"/>
    <cellStyle name="汇总 35 4 2" xfId="14986"/>
    <cellStyle name="汇总 40 4 2 2" xfId="14987"/>
    <cellStyle name="汇总 35 4 2 2" xfId="14988"/>
    <cellStyle name="汇总 40 4 3" xfId="14989"/>
    <cellStyle name="汇总 35 4 3" xfId="14990"/>
    <cellStyle name="注释 2 10 8 2" xfId="14991"/>
    <cellStyle name="计算 47 4" xfId="14992"/>
    <cellStyle name="汇总 40 5 2 2" xfId="14993"/>
    <cellStyle name="汇总 35 5 2 2" xfId="14994"/>
    <cellStyle name="注释 2 10 9" xfId="14995"/>
    <cellStyle name="汇总 40 5 3" xfId="14996"/>
    <cellStyle name="汇总 35 5 3" xfId="14997"/>
    <cellStyle name="注释 2 11 8 2" xfId="14998"/>
    <cellStyle name="输出 3 10 8 3" xfId="14999"/>
    <cellStyle name="汇总 40 6 2 2" xfId="15000"/>
    <cellStyle name="汇总 35 6 2 2" xfId="15001"/>
    <cellStyle name="注释 2 11 9" xfId="15002"/>
    <cellStyle name="汇总 40 6 3" xfId="15003"/>
    <cellStyle name="汇总 35 6 3" xfId="15004"/>
    <cellStyle name="注释 2 12 9" xfId="15005"/>
    <cellStyle name="汇总 40 7 3" xfId="15006"/>
    <cellStyle name="汇总 35 7 3" xfId="15007"/>
    <cellStyle name="注释 2 13 8 2" xfId="15008"/>
    <cellStyle name="输出 3 12 8 3" xfId="15009"/>
    <cellStyle name="汇总 40 8 2 2" xfId="15010"/>
    <cellStyle name="汇总 35 8 2 2" xfId="15011"/>
    <cellStyle name="注释 2 13 9" xfId="15012"/>
    <cellStyle name="汇总 40 8 3" xfId="15013"/>
    <cellStyle name="汇总 35 8 3" xfId="15014"/>
    <cellStyle name="注释 2 14 9" xfId="15015"/>
    <cellStyle name="汇总 40 9 3" xfId="15016"/>
    <cellStyle name="汇总 35 9 3" xfId="15017"/>
    <cellStyle name="计算 2 10 4 2 2" xfId="15018"/>
    <cellStyle name="汇总 41" xfId="15019"/>
    <cellStyle name="汇总 36" xfId="15020"/>
    <cellStyle name="汇总 41 10" xfId="15021"/>
    <cellStyle name="汇总 36 10" xfId="15022"/>
    <cellStyle name="汇总 41 10 2 2" xfId="15023"/>
    <cellStyle name="汇总 36 10 2 2" xfId="15024"/>
    <cellStyle name="输入 9 2" xfId="15025"/>
    <cellStyle name="汇总 41 10 3" xfId="15026"/>
    <cellStyle name="汇总 36 10 3" xfId="15027"/>
    <cellStyle name="汇总 41 11" xfId="15028"/>
    <cellStyle name="汇总 36 11" xfId="15029"/>
    <cellStyle name="汇总 41 12" xfId="15030"/>
    <cellStyle name="汇总 36 12" xfId="15031"/>
    <cellStyle name="汇总 41 12 2 2" xfId="15032"/>
    <cellStyle name="汇总 36 12 2 2" xfId="15033"/>
    <cellStyle name="汇总 41 12 3" xfId="15034"/>
    <cellStyle name="汇总 36 12 3" xfId="15035"/>
    <cellStyle name="汇总 41 13" xfId="15036"/>
    <cellStyle name="汇总 36 13" xfId="15037"/>
    <cellStyle name="汇总 41 14" xfId="15038"/>
    <cellStyle name="汇总 36 14" xfId="15039"/>
    <cellStyle name="输入 3 11 9 3" xfId="15040"/>
    <cellStyle name="汇总 41 2" xfId="15041"/>
    <cellStyle name="汇总 36 2" xfId="15042"/>
    <cellStyle name="汇总 41 2 2" xfId="15043"/>
    <cellStyle name="汇总 36 2 2" xfId="15044"/>
    <cellStyle name="汇总 41 2 2 2" xfId="15045"/>
    <cellStyle name="汇总 36 2 2 2" xfId="15046"/>
    <cellStyle name="汇总 41 2 3" xfId="15047"/>
    <cellStyle name="汇总 36 2 3" xfId="15048"/>
    <cellStyle name="汇总 41 3" xfId="15049"/>
    <cellStyle name="汇总 36 3" xfId="15050"/>
    <cellStyle name="汇总 41 3 2" xfId="15051"/>
    <cellStyle name="汇总 36 3 2" xfId="15052"/>
    <cellStyle name="汇总 41 3 2 2" xfId="15053"/>
    <cellStyle name="汇总 36 3 2 2" xfId="15054"/>
    <cellStyle name="汇总 41 3 3" xfId="15055"/>
    <cellStyle name="汇总 36 3 3" xfId="15056"/>
    <cellStyle name="汇总 41 4" xfId="15057"/>
    <cellStyle name="汇总 36 4" xfId="15058"/>
    <cellStyle name="汇总 41 4 2" xfId="15059"/>
    <cellStyle name="汇总 36 4 2" xfId="15060"/>
    <cellStyle name="强调文字颜色 3 2 14" xfId="15061"/>
    <cellStyle name="汇总 41 4 2 2" xfId="15062"/>
    <cellStyle name="汇总 36 4 2 2" xfId="15063"/>
    <cellStyle name="汇总 41 4 3" xfId="15064"/>
    <cellStyle name="汇总 36 4 3" xfId="15065"/>
    <cellStyle name="汇总 41 5" xfId="15066"/>
    <cellStyle name="汇总 36 5" xfId="15067"/>
    <cellStyle name="汇总 41 5 2" xfId="15068"/>
    <cellStyle name="汇总 36 5 2" xfId="15069"/>
    <cellStyle name="汇总 41 5 2 2" xfId="15070"/>
    <cellStyle name="汇总 36 5 2 2" xfId="15071"/>
    <cellStyle name="汇总 41 5 3" xfId="15072"/>
    <cellStyle name="汇总 36 5 3" xfId="15073"/>
    <cellStyle name="汇总 41 6" xfId="15074"/>
    <cellStyle name="汇总 36 6" xfId="15075"/>
    <cellStyle name="汇总 41 6 2" xfId="15076"/>
    <cellStyle name="汇总 36 6 2" xfId="15077"/>
    <cellStyle name="汇总 41 6 2 2" xfId="15078"/>
    <cellStyle name="汇总 36 6 2 2" xfId="15079"/>
    <cellStyle name="汇总 41 6 3" xfId="15080"/>
    <cellStyle name="汇总 36 6 3" xfId="15081"/>
    <cellStyle name="汇总 41 7 2 2" xfId="15082"/>
    <cellStyle name="汇总 36 7 2 2" xfId="15083"/>
    <cellStyle name="汇总 41 7 3" xfId="15084"/>
    <cellStyle name="汇总 36 7 3" xfId="15085"/>
    <cellStyle name="汇总 41 8 2" xfId="15086"/>
    <cellStyle name="汇总 36 8 2" xfId="15087"/>
    <cellStyle name="汇总 41 8 2 2" xfId="15088"/>
    <cellStyle name="汇总 36 8 2 2" xfId="15089"/>
    <cellStyle name="汇总 41 8 3" xfId="15090"/>
    <cellStyle name="汇总 36 8 3" xfId="15091"/>
    <cellStyle name="汇总 41 9" xfId="15092"/>
    <cellStyle name="汇总 36 9" xfId="15093"/>
    <cellStyle name="汇总 41 9 2" xfId="15094"/>
    <cellStyle name="汇总 36 9 2" xfId="15095"/>
    <cellStyle name="强调文字颜色 4 2 14" xfId="15096"/>
    <cellStyle name="汇总 41 9 2 2" xfId="15097"/>
    <cellStyle name="汇总 36 9 2 2" xfId="15098"/>
    <cellStyle name="汇总 41 9 3" xfId="15099"/>
    <cellStyle name="汇总 36 9 3" xfId="15100"/>
    <cellStyle name="汇总 42" xfId="15101"/>
    <cellStyle name="汇总 37" xfId="15102"/>
    <cellStyle name="汇总 42 10" xfId="15103"/>
    <cellStyle name="汇总 37 10" xfId="15104"/>
    <cellStyle name="汇总 42 10 2 2" xfId="15105"/>
    <cellStyle name="汇总 37 10 2 2" xfId="15106"/>
    <cellStyle name="汇总 42 10 3" xfId="15107"/>
    <cellStyle name="汇总 37 10 3" xfId="15108"/>
    <cellStyle name="汇总 42 11" xfId="15109"/>
    <cellStyle name="汇总 37 11" xfId="15110"/>
    <cellStyle name="汇总 42 11 2 2" xfId="15111"/>
    <cellStyle name="汇总 37 11 2 2" xfId="15112"/>
    <cellStyle name="计算 9 13 2" xfId="15113"/>
    <cellStyle name="汇总 42 12" xfId="15114"/>
    <cellStyle name="汇总 37 12" xfId="15115"/>
    <cellStyle name="汇总 42 12 3" xfId="15116"/>
    <cellStyle name="汇总 37 12 3" xfId="15117"/>
    <cellStyle name="汇总 42 13" xfId="15118"/>
    <cellStyle name="汇总 37 13" xfId="15119"/>
    <cellStyle name="汇总 42 13 2" xfId="15120"/>
    <cellStyle name="汇总 37 13 2" xfId="15121"/>
    <cellStyle name="汇总 42 14" xfId="15122"/>
    <cellStyle name="汇总 37 14" xfId="15123"/>
    <cellStyle name="汇总 42 2" xfId="15124"/>
    <cellStyle name="汇总 37 2" xfId="15125"/>
    <cellStyle name="汇总 42 2 2" xfId="15126"/>
    <cellStyle name="汇总 37 2 2" xfId="15127"/>
    <cellStyle name="汇总 42 2 2 2" xfId="15128"/>
    <cellStyle name="汇总 37 2 2 2" xfId="15129"/>
    <cellStyle name="输入 2 23 8 2 2" xfId="15130"/>
    <cellStyle name="输入 2 18 8 2 2" xfId="15131"/>
    <cellStyle name="汇总 42 3" xfId="15132"/>
    <cellStyle name="汇总 37 3" xfId="15133"/>
    <cellStyle name="汇总 42 3 2" xfId="15134"/>
    <cellStyle name="汇总 37 3 2" xfId="15135"/>
    <cellStyle name="汇总 42 3 2 2" xfId="15136"/>
    <cellStyle name="汇总 37 3 2 2" xfId="15137"/>
    <cellStyle name="汇总 42 4" xfId="15138"/>
    <cellStyle name="汇总 37 4" xfId="15139"/>
    <cellStyle name="汇总 42 4 2" xfId="15140"/>
    <cellStyle name="汇总 37 4 2" xfId="15141"/>
    <cellStyle name="汇总 42 4 2 2" xfId="15142"/>
    <cellStyle name="汇总 37 4 2 2" xfId="15143"/>
    <cellStyle name="注释 6 5 2 2" xfId="15144"/>
    <cellStyle name="汇总 42 5" xfId="15145"/>
    <cellStyle name="汇总 37 5" xfId="15146"/>
    <cellStyle name="汇总 42 5 2" xfId="15147"/>
    <cellStyle name="汇总 37 5 2" xfId="15148"/>
    <cellStyle name="汇总 42 5 2 2" xfId="15149"/>
    <cellStyle name="汇总 37 5 2 2" xfId="15150"/>
    <cellStyle name="汇总 42 6" xfId="15151"/>
    <cellStyle name="汇总 37 6" xfId="15152"/>
    <cellStyle name="汇总 42 6 2" xfId="15153"/>
    <cellStyle name="汇总 37 6 2" xfId="15154"/>
    <cellStyle name="汇总 42 6 2 2" xfId="15155"/>
    <cellStyle name="汇总 37 6 2 2" xfId="15156"/>
    <cellStyle name="汇总 42 7 2 2" xfId="15157"/>
    <cellStyle name="汇总 37 7 2 2" xfId="15158"/>
    <cellStyle name="汇总 42 8 2" xfId="15159"/>
    <cellStyle name="汇总 37 8 2" xfId="15160"/>
    <cellStyle name="汇总 42 8 2 2" xfId="15161"/>
    <cellStyle name="汇总 37 8 2 2" xfId="15162"/>
    <cellStyle name="汇总 42 8 3" xfId="15163"/>
    <cellStyle name="汇总 37 8 3" xfId="15164"/>
    <cellStyle name="计算 3 24 8 2 2" xfId="15165"/>
    <cellStyle name="计算 3 19 8 2 2" xfId="15166"/>
    <cellStyle name="汇总 42 9" xfId="15167"/>
    <cellStyle name="汇总 37 9" xfId="15168"/>
    <cellStyle name="汇总 42 9 2" xfId="15169"/>
    <cellStyle name="汇总 37 9 2" xfId="15170"/>
    <cellStyle name="汇总 42 9 2 2" xfId="15171"/>
    <cellStyle name="汇总 37 9 2 2" xfId="15172"/>
    <cellStyle name="汇总 42 9 3" xfId="15173"/>
    <cellStyle name="汇总 37 9 3" xfId="15174"/>
    <cellStyle name="汇总 43" xfId="15175"/>
    <cellStyle name="汇总 38" xfId="15176"/>
    <cellStyle name="汇总 44 7 3" xfId="15177"/>
    <cellStyle name="汇总 43 10 2" xfId="15178"/>
    <cellStyle name="汇总 39 7 3" xfId="15179"/>
    <cellStyle name="汇总 38 10 2" xfId="15180"/>
    <cellStyle name="汇总 43 10 3" xfId="15181"/>
    <cellStyle name="汇总 38 10 3" xfId="15182"/>
    <cellStyle name="汇总 43 11" xfId="15183"/>
    <cellStyle name="汇总 38 11" xfId="15184"/>
    <cellStyle name="汇总 44 8 3" xfId="15185"/>
    <cellStyle name="汇总 43 11 2" xfId="15186"/>
    <cellStyle name="汇总 39 8 3" xfId="15187"/>
    <cellStyle name="汇总 38 11 2" xfId="15188"/>
    <cellStyle name="汇总 43 11 2 2" xfId="15189"/>
    <cellStyle name="汇总 38 11 2 2" xfId="15190"/>
    <cellStyle name="汇总 43 12" xfId="15191"/>
    <cellStyle name="汇总 38 12" xfId="15192"/>
    <cellStyle name="汇总 44 9 3" xfId="15193"/>
    <cellStyle name="汇总 43 12 2" xfId="15194"/>
    <cellStyle name="汇总 39 9 3" xfId="15195"/>
    <cellStyle name="汇总 38 12 2" xfId="15196"/>
    <cellStyle name="汇总 43 12 2 2" xfId="15197"/>
    <cellStyle name="汇总 38 12 2 2" xfId="15198"/>
    <cellStyle name="汇总 43 12 3" xfId="15199"/>
    <cellStyle name="汇总 38 12 3" xfId="15200"/>
    <cellStyle name="汇总 43 13" xfId="15201"/>
    <cellStyle name="汇总 38 13" xfId="15202"/>
    <cellStyle name="汇总 43 13 2" xfId="15203"/>
    <cellStyle name="汇总 38 13 2" xfId="15204"/>
    <cellStyle name="输入 44 4 2" xfId="15205"/>
    <cellStyle name="输入 39 4 2" xfId="15206"/>
    <cellStyle name="输入 3 9 11 2 2" xfId="15207"/>
    <cellStyle name="汇总 43 14" xfId="15208"/>
    <cellStyle name="汇总 38 14" xfId="15209"/>
    <cellStyle name="汇总 43 2" xfId="15210"/>
    <cellStyle name="汇总 38 2" xfId="15211"/>
    <cellStyle name="汇总 43 2 2" xfId="15212"/>
    <cellStyle name="汇总 38 2 2" xfId="15213"/>
    <cellStyle name="汇总 43 2 2 2" xfId="15214"/>
    <cellStyle name="汇总 38 2 2 2" xfId="15215"/>
    <cellStyle name="汇总 43 2 3" xfId="15216"/>
    <cellStyle name="汇总 38 2 3" xfId="15217"/>
    <cellStyle name="汇总 43 3 2" xfId="15218"/>
    <cellStyle name="汇总 38 3 2" xfId="15219"/>
    <cellStyle name="汇总 43 3 2 2" xfId="15220"/>
    <cellStyle name="汇总 38 3 2 2" xfId="15221"/>
    <cellStyle name="汇总 43 3 3" xfId="15222"/>
    <cellStyle name="汇总 38 3 3" xfId="15223"/>
    <cellStyle name="汇总 43 4" xfId="15224"/>
    <cellStyle name="汇总 38 4" xfId="15225"/>
    <cellStyle name="汇总 43 4 2" xfId="15226"/>
    <cellStyle name="汇总 38 4 2" xfId="15227"/>
    <cellStyle name="汇总 43 4 2 2" xfId="15228"/>
    <cellStyle name="汇总 38 4 2 2" xfId="15229"/>
    <cellStyle name="输出 2 12 2 2 2" xfId="15230"/>
    <cellStyle name="汇总 43 4 3" xfId="15231"/>
    <cellStyle name="汇总 38 4 3" xfId="15232"/>
    <cellStyle name="汇总 43 5" xfId="15233"/>
    <cellStyle name="汇总 38 5" xfId="15234"/>
    <cellStyle name="汇总 43 5 2" xfId="15235"/>
    <cellStyle name="汇总 38 5 2" xfId="15236"/>
    <cellStyle name="输入 11 4" xfId="15237"/>
    <cellStyle name="汇总 43 5 2 2" xfId="15238"/>
    <cellStyle name="汇总 38 5 2 2" xfId="15239"/>
    <cellStyle name="汇总 43 5 3" xfId="15240"/>
    <cellStyle name="汇总 38 5 3" xfId="15241"/>
    <cellStyle name="输出 2 12 10" xfId="15242"/>
    <cellStyle name="汇总 43 6" xfId="15243"/>
    <cellStyle name="汇总 38 6" xfId="15244"/>
    <cellStyle name="输出 2 12 10 2" xfId="15245"/>
    <cellStyle name="汇总 43 6 2" xfId="15246"/>
    <cellStyle name="汇总 38 6 2" xfId="15247"/>
    <cellStyle name="输出 2 12 10 2 2" xfId="15248"/>
    <cellStyle name="汇总 43 6 2 2" xfId="15249"/>
    <cellStyle name="汇总 38 6 2 2" xfId="15250"/>
    <cellStyle name="输出 2 12 10 3" xfId="15251"/>
    <cellStyle name="汇总 43 6 3" xfId="15252"/>
    <cellStyle name="汇总 38 6 3" xfId="15253"/>
    <cellStyle name="输出 2 12 11 2 2" xfId="15254"/>
    <cellStyle name="汇总 43 7 2 2" xfId="15255"/>
    <cellStyle name="汇总 38 7 2 2" xfId="15256"/>
    <cellStyle name="输出 2 12 11 3" xfId="15257"/>
    <cellStyle name="汇总 43 7 3" xfId="15258"/>
    <cellStyle name="汇总 38 7 3" xfId="15259"/>
    <cellStyle name="输出 2 12 12 2" xfId="15260"/>
    <cellStyle name="汇总 43 8 2" xfId="15261"/>
    <cellStyle name="汇总 38 8 2" xfId="15262"/>
    <cellStyle name="输出 2 12 12 2 2" xfId="15263"/>
    <cellStyle name="汇总 43 8 2 2" xfId="15264"/>
    <cellStyle name="汇总 38 8 2 2" xfId="15265"/>
    <cellStyle name="输出 2 12 12 3" xfId="15266"/>
    <cellStyle name="汇总 43 8 3" xfId="15267"/>
    <cellStyle name="汇总 38 8 3" xfId="15268"/>
    <cellStyle name="输出 2 12 13" xfId="15269"/>
    <cellStyle name="汇总 43 9" xfId="15270"/>
    <cellStyle name="汇总 38 9" xfId="15271"/>
    <cellStyle name="输出 2 12 13 2" xfId="15272"/>
    <cellStyle name="汇总 43 9 2" xfId="15273"/>
    <cellStyle name="汇总 38 9 2" xfId="15274"/>
    <cellStyle name="汇总 43 9 2 2" xfId="15275"/>
    <cellStyle name="汇总 38 9 2 2" xfId="15276"/>
    <cellStyle name="汇总 43 9 3" xfId="15277"/>
    <cellStyle name="汇总 38 9 3" xfId="15278"/>
    <cellStyle name="汇总 44" xfId="15279"/>
    <cellStyle name="汇总 39" xfId="15280"/>
    <cellStyle name="汇总 44 10" xfId="15281"/>
    <cellStyle name="汇总 39 10" xfId="15282"/>
    <cellStyle name="汇总 44 10 2" xfId="15283"/>
    <cellStyle name="汇总 39 10 2" xfId="15284"/>
    <cellStyle name="汇总 44 10 2 2" xfId="15285"/>
    <cellStyle name="汇总 39 10 2 2" xfId="15286"/>
    <cellStyle name="汇总 44 10 3" xfId="15287"/>
    <cellStyle name="汇总 39 10 3" xfId="15288"/>
    <cellStyle name="汇总 44 11" xfId="15289"/>
    <cellStyle name="汇总 39 11" xfId="15290"/>
    <cellStyle name="汇总 44 11 2" xfId="15291"/>
    <cellStyle name="汇总 39 11 2" xfId="15292"/>
    <cellStyle name="汇总 44 11 2 2" xfId="15293"/>
    <cellStyle name="汇总 39 11 2 2" xfId="15294"/>
    <cellStyle name="汇总 44 12" xfId="15295"/>
    <cellStyle name="汇总 39 12" xfId="15296"/>
    <cellStyle name="汇总 44 12 2" xfId="15297"/>
    <cellStyle name="汇总 39 12 2" xfId="15298"/>
    <cellStyle name="计算 33 6 2 2" xfId="15299"/>
    <cellStyle name="计算 28 6 2 2" xfId="15300"/>
    <cellStyle name="汇总 44 12 3" xfId="15301"/>
    <cellStyle name="汇总 39 12 3" xfId="15302"/>
    <cellStyle name="汇总 44 13" xfId="15303"/>
    <cellStyle name="汇总 39 13" xfId="15304"/>
    <cellStyle name="汇总 44 13 2" xfId="15305"/>
    <cellStyle name="汇总 39 13 2" xfId="15306"/>
    <cellStyle name="输入 44 9 2" xfId="15307"/>
    <cellStyle name="输入 39 9 2" xfId="15308"/>
    <cellStyle name="输出 3 22 10 2" xfId="15309"/>
    <cellStyle name="输出 3 17 10 2" xfId="15310"/>
    <cellStyle name="汇总 44 14" xfId="15311"/>
    <cellStyle name="汇总 39 14" xfId="15312"/>
    <cellStyle name="汇总 44 2" xfId="15313"/>
    <cellStyle name="汇总 39 2" xfId="15314"/>
    <cellStyle name="汇总 44 2 2" xfId="15315"/>
    <cellStyle name="汇总 39 2 2" xfId="15316"/>
    <cellStyle name="汇总 44 2 3" xfId="15317"/>
    <cellStyle name="汇总 39 2 3" xfId="15318"/>
    <cellStyle name="汇总 44 3 2" xfId="15319"/>
    <cellStyle name="汇总 39 3 2" xfId="15320"/>
    <cellStyle name="汇总 44 3 3" xfId="15321"/>
    <cellStyle name="汇总 39 3 3" xfId="15322"/>
    <cellStyle name="汇总 44 4" xfId="15323"/>
    <cellStyle name="汇总 39 4" xfId="15324"/>
    <cellStyle name="输出 2 12 3 2 2" xfId="15325"/>
    <cellStyle name="汇总 44 4 3" xfId="15326"/>
    <cellStyle name="汇总 39 4 3" xfId="15327"/>
    <cellStyle name="汇总 44 5" xfId="15328"/>
    <cellStyle name="汇总 39 5" xfId="15329"/>
    <cellStyle name="汇总 44 5 3" xfId="15330"/>
    <cellStyle name="汇总 39 5 3" xfId="15331"/>
    <cellStyle name="汇总 44 6" xfId="15332"/>
    <cellStyle name="汇总 39 6" xfId="15333"/>
    <cellStyle name="汇总 44 7" xfId="15334"/>
    <cellStyle name="汇总 39 7" xfId="15335"/>
    <cellStyle name="汇总 44 8" xfId="15336"/>
    <cellStyle name="汇总 39 8" xfId="15337"/>
    <cellStyle name="汇总 44 8 2 2" xfId="15338"/>
    <cellStyle name="汇总 39 8 2 2" xfId="15339"/>
    <cellStyle name="汇总 44 9" xfId="15340"/>
    <cellStyle name="汇总 39 9" xfId="15341"/>
    <cellStyle name="汇总 44 9 2 2" xfId="15342"/>
    <cellStyle name="汇总 39 9 2 2" xfId="15343"/>
    <cellStyle name="汇总 4" xfId="15344"/>
    <cellStyle name="计算 2 23 13" xfId="15345"/>
    <cellStyle name="计算 2 18 13" xfId="15346"/>
    <cellStyle name="汇总 4 10" xfId="15347"/>
    <cellStyle name="计算 2 23 13 2" xfId="15348"/>
    <cellStyle name="计算 2 18 13 2" xfId="15349"/>
    <cellStyle name="汇总 4 10 2" xfId="15350"/>
    <cellStyle name="汇总 4 10 2 2" xfId="15351"/>
    <cellStyle name="输出 47 8 2" xfId="15352"/>
    <cellStyle name="汇总 4 10 3" xfId="15353"/>
    <cellStyle name="计算 2 23 14" xfId="15354"/>
    <cellStyle name="计算 2 18 14" xfId="15355"/>
    <cellStyle name="汇总 4 11" xfId="15356"/>
    <cellStyle name="汇总 4 11 2" xfId="15357"/>
    <cellStyle name="汇总 4 11 2 2" xfId="15358"/>
    <cellStyle name="输出 47 9 2" xfId="15359"/>
    <cellStyle name="汇总 4 11 3" xfId="15360"/>
    <cellStyle name="汇总 4 12" xfId="15361"/>
    <cellStyle name="汇总 4 13" xfId="15362"/>
    <cellStyle name="汇总 60" xfId="15363"/>
    <cellStyle name="汇总 55" xfId="15364"/>
    <cellStyle name="汇总 4 13 2" xfId="15365"/>
    <cellStyle name="汇总 4 2" xfId="15366"/>
    <cellStyle name="强调文字颜色 6 43" xfId="15367"/>
    <cellStyle name="强调文字颜色 6 38" xfId="15368"/>
    <cellStyle name="汇总 4 2 2" xfId="15369"/>
    <cellStyle name="强调文字颜色 6 43 2" xfId="15370"/>
    <cellStyle name="强调文字颜色 6 38 2" xfId="15371"/>
    <cellStyle name="汇总 4 2 2 2" xfId="15372"/>
    <cellStyle name="强调文字颜色 6 44" xfId="15373"/>
    <cellStyle name="强调文字颜色 6 39" xfId="15374"/>
    <cellStyle name="汇总 4 2 3" xfId="15375"/>
    <cellStyle name="汇总 4 3" xfId="15376"/>
    <cellStyle name="汇总 4 3 2" xfId="15377"/>
    <cellStyle name="汇总 4 3 3" xfId="15378"/>
    <cellStyle name="汇总 4 4" xfId="15379"/>
    <cellStyle name="汇总 4 4 2" xfId="15380"/>
    <cellStyle name="汇总 4 4 2 2" xfId="15381"/>
    <cellStyle name="汇总 4 4 3" xfId="15382"/>
    <cellStyle name="输出 47 3 2 2" xfId="15383"/>
    <cellStyle name="汇总 4 5" xfId="15384"/>
    <cellStyle name="汇总 4 5 2" xfId="15385"/>
    <cellStyle name="汇总 4 5 2 2" xfId="15386"/>
    <cellStyle name="汇总 4 5 3" xfId="15387"/>
    <cellStyle name="注释 42 4 2 2" xfId="15388"/>
    <cellStyle name="注释 37 4 2 2" xfId="15389"/>
    <cellStyle name="输出 5 11 2 2" xfId="15390"/>
    <cellStyle name="汇总 4 6" xfId="15391"/>
    <cellStyle name="汇总 4 6 2" xfId="15392"/>
    <cellStyle name="汇总 4 6 3" xfId="15393"/>
    <cellStyle name="输出 2 24 2 2 2" xfId="15394"/>
    <cellStyle name="输出 2 19 2 2 2" xfId="15395"/>
    <cellStyle name="汇总 4 7 2" xfId="15396"/>
    <cellStyle name="汇总 4 7 2 2" xfId="15397"/>
    <cellStyle name="汇总 4 7 3" xfId="15398"/>
    <cellStyle name="注释 31 11 2" xfId="15399"/>
    <cellStyle name="注释 26 11 2" xfId="15400"/>
    <cellStyle name="输出 2 24 2 3" xfId="15401"/>
    <cellStyle name="输出 2 19 2 3" xfId="15402"/>
    <cellStyle name="汇总 4 8" xfId="15403"/>
    <cellStyle name="注释 31 11 2 2" xfId="15404"/>
    <cellStyle name="注释 26 11 2 2" xfId="15405"/>
    <cellStyle name="汇总 4 8 2" xfId="15406"/>
    <cellStyle name="汇总 4 8 2 2" xfId="15407"/>
    <cellStyle name="输出 3 9 4 2 2" xfId="15408"/>
    <cellStyle name="汇总 4 8 3" xfId="15409"/>
    <cellStyle name="注释 31 11 3" xfId="15410"/>
    <cellStyle name="注释 26 11 3" xfId="15411"/>
    <cellStyle name="汇总 4 9" xfId="15412"/>
    <cellStyle name="汇总 4 9 2" xfId="15413"/>
    <cellStyle name="汇总 4 9 2 2" xfId="15414"/>
    <cellStyle name="汇总 4 9 3" xfId="15415"/>
    <cellStyle name="汇总 50" xfId="15416"/>
    <cellStyle name="汇总 45" xfId="15417"/>
    <cellStyle name="汇总 45 10" xfId="15418"/>
    <cellStyle name="汇总 45 10 2" xfId="15419"/>
    <cellStyle name="汇总 45 10 2 2" xfId="15420"/>
    <cellStyle name="输出 2 2 13 2" xfId="15421"/>
    <cellStyle name="汇总 45 10 3" xfId="15422"/>
    <cellStyle name="汇总 45 11" xfId="15423"/>
    <cellStyle name="汇总 45 11 2" xfId="15424"/>
    <cellStyle name="汇总 45 11 2 2" xfId="15425"/>
    <cellStyle name="输出 2 2 14 2" xfId="15426"/>
    <cellStyle name="汇总 45 11 3" xfId="15427"/>
    <cellStyle name="汇总 45 12" xfId="15428"/>
    <cellStyle name="汇总 45 12 2" xfId="15429"/>
    <cellStyle name="汇总 45 12 2 2" xfId="15430"/>
    <cellStyle name="汇总 45 12 3" xfId="15431"/>
    <cellStyle name="汇总 45 13" xfId="15432"/>
    <cellStyle name="汇总 45 13 2" xfId="15433"/>
    <cellStyle name="汇总 45 14" xfId="15434"/>
    <cellStyle name="汇总 50 2" xfId="15435"/>
    <cellStyle name="汇总 45 2" xfId="15436"/>
    <cellStyle name="汇总 50 2 2" xfId="15437"/>
    <cellStyle name="汇总 45 2 2" xfId="15438"/>
    <cellStyle name="汇总 45 2 3" xfId="15439"/>
    <cellStyle name="汇总 45 3 2" xfId="15440"/>
    <cellStyle name="汇总 45 3 3" xfId="15441"/>
    <cellStyle name="汇总 45 4" xfId="15442"/>
    <cellStyle name="注释 3 10 9" xfId="15443"/>
    <cellStyle name="汇总 45 5 3" xfId="15444"/>
    <cellStyle name="注释 3 12 9" xfId="15445"/>
    <cellStyle name="汇总 45 7 3" xfId="15446"/>
    <cellStyle name="注释 3 13 8 2" xfId="15447"/>
    <cellStyle name="汇总 45 8 2 2" xfId="15448"/>
    <cellStyle name="注释 3 13 9" xfId="15449"/>
    <cellStyle name="汇总 45 8 3" xfId="15450"/>
    <cellStyle name="注释 3 14 8 2" xfId="15451"/>
    <cellStyle name="汇总 45 9 2 2" xfId="15452"/>
    <cellStyle name="注释 3 14 9" xfId="15453"/>
    <cellStyle name="汇总 45 9 3" xfId="15454"/>
    <cellStyle name="汇总 51" xfId="15455"/>
    <cellStyle name="汇总 46" xfId="15456"/>
    <cellStyle name="汇总 46 10 2" xfId="15457"/>
    <cellStyle name="输入 21 11" xfId="15458"/>
    <cellStyle name="输入 16 11" xfId="15459"/>
    <cellStyle name="汇总 46 10 2 2" xfId="15460"/>
    <cellStyle name="输出 2 3 13 2" xfId="15461"/>
    <cellStyle name="汇总 46 10 3" xfId="15462"/>
    <cellStyle name="汇总 46 11" xfId="15463"/>
    <cellStyle name="汇总 46 11 2" xfId="15464"/>
    <cellStyle name="输出 2 3 14 2" xfId="15465"/>
    <cellStyle name="汇总 46 11 3" xfId="15466"/>
    <cellStyle name="汇总 46 12" xfId="15467"/>
    <cellStyle name="汇总 46 12 2" xfId="15468"/>
    <cellStyle name="输入 41 11" xfId="15469"/>
    <cellStyle name="输入 36 11" xfId="15470"/>
    <cellStyle name="汇总 46 12 2 2" xfId="15471"/>
    <cellStyle name="汇总 46 12 3" xfId="15472"/>
    <cellStyle name="汇总 46 13" xfId="15473"/>
    <cellStyle name="汇总 46 13 2" xfId="15474"/>
    <cellStyle name="汇总 46 14" xfId="15475"/>
    <cellStyle name="汇总 51 2" xfId="15476"/>
    <cellStyle name="汇总 46 2" xfId="15477"/>
    <cellStyle name="汇总 51 2 2" xfId="15478"/>
    <cellStyle name="汇总 46 2 2" xfId="15479"/>
    <cellStyle name="汇总 46 2 3" xfId="15480"/>
    <cellStyle name="汇总 46 3 2" xfId="15481"/>
    <cellStyle name="汇总 46 3 3" xfId="15482"/>
    <cellStyle name="汇总 46 4" xfId="15483"/>
    <cellStyle name="汇总 46 4 2" xfId="15484"/>
    <cellStyle name="汇总 46 4 2 2" xfId="15485"/>
    <cellStyle name="输出 2 12 5 2 2" xfId="15486"/>
    <cellStyle name="汇总 46 4 3" xfId="15487"/>
    <cellStyle name="汇总 46 5" xfId="15488"/>
    <cellStyle name="汇总 46 5 2" xfId="15489"/>
    <cellStyle name="汇总 46 5 2 2" xfId="15490"/>
    <cellStyle name="汇总 46 5 3" xfId="15491"/>
    <cellStyle name="汇总 46 6" xfId="15492"/>
    <cellStyle name="汇总 46 6 2" xfId="15493"/>
    <cellStyle name="汇总 46 6 2 2" xfId="15494"/>
    <cellStyle name="汇总 46 7" xfId="15495"/>
    <cellStyle name="汇总 46 7 2" xfId="15496"/>
    <cellStyle name="汇总 46 7 2 2" xfId="15497"/>
    <cellStyle name="汇总 46 7 3" xfId="15498"/>
    <cellStyle name="计算 23 3 2 2" xfId="15499"/>
    <cellStyle name="计算 18 3 2 2" xfId="15500"/>
    <cellStyle name="汇总 46 8" xfId="15501"/>
    <cellStyle name="汇总 46 8 2" xfId="15502"/>
    <cellStyle name="汇总 46 8 2 2" xfId="15503"/>
    <cellStyle name="汇总 46 8 3" xfId="15504"/>
    <cellStyle name="汇总 46 9" xfId="15505"/>
    <cellStyle name="汇总 46 9 2" xfId="15506"/>
    <cellStyle name="汇总 46 9 2 2" xfId="15507"/>
    <cellStyle name="汇总 46 9 3" xfId="15508"/>
    <cellStyle name="汇总 52" xfId="15509"/>
    <cellStyle name="汇总 47" xfId="15510"/>
    <cellStyle name="汇总 47 10 2" xfId="15511"/>
    <cellStyle name="汇总 47 10 2 2" xfId="15512"/>
    <cellStyle name="输出 2 4 13 2" xfId="15513"/>
    <cellStyle name="汇总 47 10 3" xfId="15514"/>
    <cellStyle name="汇总 47 11" xfId="15515"/>
    <cellStyle name="汇总 47 11 2" xfId="15516"/>
    <cellStyle name="输出 3 20 9" xfId="15517"/>
    <cellStyle name="输出 3 15 9" xfId="15518"/>
    <cellStyle name="汇总 47 11 2 2" xfId="15519"/>
    <cellStyle name="汇总 47 11 3" xfId="15520"/>
    <cellStyle name="汇总 47 12" xfId="15521"/>
    <cellStyle name="汇总 47 12 2" xfId="15522"/>
    <cellStyle name="汇总 47 12 2 2" xfId="15523"/>
    <cellStyle name="计算 2 3 11 2 2" xfId="15524"/>
    <cellStyle name="汇总 47 12 3" xfId="15525"/>
    <cellStyle name="汇总 47 13" xfId="15526"/>
    <cellStyle name="汇总 47 13 2" xfId="15527"/>
    <cellStyle name="汇总 47 14" xfId="15528"/>
    <cellStyle name="汇总 52 2" xfId="15529"/>
    <cellStyle name="汇总 47 2" xfId="15530"/>
    <cellStyle name="汇总 52 2 2" xfId="15531"/>
    <cellStyle name="汇总 47 2 2" xfId="15532"/>
    <cellStyle name="汇总 47 2 2 2" xfId="15533"/>
    <cellStyle name="汇总 47 2 3" xfId="15534"/>
    <cellStyle name="汇总 47 3 2" xfId="15535"/>
    <cellStyle name="汇总 47 3 2 2" xfId="15536"/>
    <cellStyle name="汇总 47 3 3" xfId="15537"/>
    <cellStyle name="汇总 47 4" xfId="15538"/>
    <cellStyle name="汇总 47 4 2" xfId="15539"/>
    <cellStyle name="注释 3 23 3" xfId="15540"/>
    <cellStyle name="注释 3 18 3" xfId="15541"/>
    <cellStyle name="汇总 47 4 2 2" xfId="15542"/>
    <cellStyle name="输出 2 12 6 2 2" xfId="15543"/>
    <cellStyle name="汇总 47 4 3" xfId="15544"/>
    <cellStyle name="汇总 47 5" xfId="15545"/>
    <cellStyle name="汇总 47 5 2" xfId="15546"/>
    <cellStyle name="汇总 47 5 2 2" xfId="15547"/>
    <cellStyle name="汇总 47 5 3" xfId="15548"/>
    <cellStyle name="汇总 47 6" xfId="15549"/>
    <cellStyle name="汇总 47 6 2" xfId="15550"/>
    <cellStyle name="汇总 47 6 2 2" xfId="15551"/>
    <cellStyle name="汇总 47 6 3" xfId="15552"/>
    <cellStyle name="汇总 47 7" xfId="15553"/>
    <cellStyle name="汇总 47 7 2" xfId="15554"/>
    <cellStyle name="汇总 47 7 3" xfId="15555"/>
    <cellStyle name="汇总 47 8" xfId="15556"/>
    <cellStyle name="汇总 47 8 2" xfId="15557"/>
    <cellStyle name="汇总 47 8 2 2" xfId="15558"/>
    <cellStyle name="汇总 47 8 3" xfId="15559"/>
    <cellStyle name="汇总 47 9" xfId="15560"/>
    <cellStyle name="汇总 47 9 2" xfId="15561"/>
    <cellStyle name="输出 2 35 3" xfId="15562"/>
    <cellStyle name="汇总 47 9 2 2" xfId="15563"/>
    <cellStyle name="汇总 47 9 3" xfId="15564"/>
    <cellStyle name="汇总 48 10 2" xfId="15565"/>
    <cellStyle name="输出 2 5 13 2" xfId="15566"/>
    <cellStyle name="汇总 48 10 3" xfId="15567"/>
    <cellStyle name="汇总 48 11" xfId="15568"/>
    <cellStyle name="汇总 48 11 2" xfId="15569"/>
    <cellStyle name="汇总 48 11 2 2" xfId="15570"/>
    <cellStyle name="汇总 48 11 3" xfId="15571"/>
    <cellStyle name="汇总 48 12" xfId="15572"/>
    <cellStyle name="汇总 48 12 2" xfId="15573"/>
    <cellStyle name="汇总 48 12 2 2" xfId="15574"/>
    <cellStyle name="汇总 48 12 3" xfId="15575"/>
    <cellStyle name="汇总 48 13" xfId="15576"/>
    <cellStyle name="汇总 48 13 2" xfId="15577"/>
    <cellStyle name="输入 45 4 2" xfId="15578"/>
    <cellStyle name="输入 3 9 12 2 2" xfId="15579"/>
    <cellStyle name="汇总 48 14" xfId="15580"/>
    <cellStyle name="汇总 53 2" xfId="15581"/>
    <cellStyle name="汇总 48 2" xfId="15582"/>
    <cellStyle name="汇总 53 2 2" xfId="15583"/>
    <cellStyle name="汇总 48 2 2" xfId="15584"/>
    <cellStyle name="汇总 48 2 2 2" xfId="15585"/>
    <cellStyle name="汇总 48 2 3" xfId="15586"/>
    <cellStyle name="汇总 48 4" xfId="15587"/>
    <cellStyle name="汇总 48 4 2" xfId="15588"/>
    <cellStyle name="汇总 48 4 2 2" xfId="15589"/>
    <cellStyle name="输出 2 12 7 2 2" xfId="15590"/>
    <cellStyle name="汇总 48 4 3" xfId="15591"/>
    <cellStyle name="汇总 48 5" xfId="15592"/>
    <cellStyle name="汇总 48 5 2" xfId="15593"/>
    <cellStyle name="计算 8 7" xfId="15594"/>
    <cellStyle name="汇总 48 5 2 2" xfId="15595"/>
    <cellStyle name="汇总 48 5 3" xfId="15596"/>
    <cellStyle name="输出 2 13 10" xfId="15597"/>
    <cellStyle name="汇总 48 6" xfId="15598"/>
    <cellStyle name="输出 2 13 10 2" xfId="15599"/>
    <cellStyle name="汇总 48 6 2" xfId="15600"/>
    <cellStyle name="输出 2 13 10 3" xfId="15601"/>
    <cellStyle name="汇总 48 6 3" xfId="15602"/>
    <cellStyle name="输入 34 6 2 2" xfId="15603"/>
    <cellStyle name="输入 29 6 2 2" xfId="15604"/>
    <cellStyle name="输出 2 13 11" xfId="15605"/>
    <cellStyle name="汇总 48 7" xfId="15606"/>
    <cellStyle name="输出 2 13 11 2" xfId="15607"/>
    <cellStyle name="汇总 48 7 2" xfId="15608"/>
    <cellStyle name="输出 2 13 11 3" xfId="15609"/>
    <cellStyle name="汇总 48 7 3" xfId="15610"/>
    <cellStyle name="输出 2 13 12" xfId="15611"/>
    <cellStyle name="汇总 48 8" xfId="15612"/>
    <cellStyle name="输出 2 13 13" xfId="15613"/>
    <cellStyle name="汇总 48 9" xfId="15614"/>
    <cellStyle name="输出 2 13 13 2" xfId="15615"/>
    <cellStyle name="汇总 48 9 2" xfId="15616"/>
    <cellStyle name="汇总 48 9 2 2" xfId="15617"/>
    <cellStyle name="汇总 48 9 3" xfId="15618"/>
    <cellStyle name="汇总 54" xfId="15619"/>
    <cellStyle name="汇总 49" xfId="15620"/>
    <cellStyle name="汇总 54 2" xfId="15621"/>
    <cellStyle name="汇总 49 2" xfId="15622"/>
    <cellStyle name="汇总 54 2 2" xfId="15623"/>
    <cellStyle name="汇总 49 2 2" xfId="15624"/>
    <cellStyle name="计算 3 5 3 2 2" xfId="15625"/>
    <cellStyle name="汇总 5" xfId="15626"/>
    <cellStyle name="计算 2 24 13" xfId="15627"/>
    <cellStyle name="计算 2 19 13" xfId="15628"/>
    <cellStyle name="汇总 5 10" xfId="15629"/>
    <cellStyle name="计算 2 24 13 2" xfId="15630"/>
    <cellStyle name="计算 2 19 13 2" xfId="15631"/>
    <cellStyle name="汇总 5 10 2" xfId="15632"/>
    <cellStyle name="汇总 5 10 2 2" xfId="15633"/>
    <cellStyle name="计算 2 24 14" xfId="15634"/>
    <cellStyle name="计算 2 19 14" xfId="15635"/>
    <cellStyle name="汇总 5 11" xfId="15636"/>
    <cellStyle name="汇总 5 11 2" xfId="15637"/>
    <cellStyle name="汇总 5 11 2 2" xfId="15638"/>
    <cellStyle name="汇总 5 12" xfId="15639"/>
    <cellStyle name="汇总 5 12 2" xfId="15640"/>
    <cellStyle name="注释 3 23 4" xfId="15641"/>
    <cellStyle name="注释 3 18 4" xfId="15642"/>
    <cellStyle name="汇总 5 12 2 2" xfId="15643"/>
    <cellStyle name="汇总 5 13 2" xfId="15644"/>
    <cellStyle name="汇总 5 14" xfId="15645"/>
    <cellStyle name="汇总 5 2" xfId="15646"/>
    <cellStyle name="汇总 5 2 2" xfId="15647"/>
    <cellStyle name="汇总 5 2 2 2" xfId="15648"/>
    <cellStyle name="汇总 5 2 3" xfId="15649"/>
    <cellStyle name="汇总 5 3" xfId="15650"/>
    <cellStyle name="汇总 5 3 2" xfId="15651"/>
    <cellStyle name="汇总 5 3 2 2" xfId="15652"/>
    <cellStyle name="汇总 5 3 3" xfId="15653"/>
    <cellStyle name="汇总 5 4" xfId="15654"/>
    <cellStyle name="汇总 5 4 2" xfId="15655"/>
    <cellStyle name="汇总 5 4 2 2" xfId="15656"/>
    <cellStyle name="汇总 5 4 3" xfId="15657"/>
    <cellStyle name="汇总 5 5" xfId="15658"/>
    <cellStyle name="汇总 5 5 2" xfId="15659"/>
    <cellStyle name="汇总 5 5 2 2" xfId="15660"/>
    <cellStyle name="汇总 5 6" xfId="15661"/>
    <cellStyle name="输出 2 24 3 2 2" xfId="15662"/>
    <cellStyle name="输出 2 19 3 2 2" xfId="15663"/>
    <cellStyle name="汇总 5 7 2" xfId="15664"/>
    <cellStyle name="汇总 5 7 2 2" xfId="15665"/>
    <cellStyle name="汇总 5 7 3" xfId="15666"/>
    <cellStyle name="注释 31 12 2" xfId="15667"/>
    <cellStyle name="注释 26 12 2" xfId="15668"/>
    <cellStyle name="输出 2 24 3 3" xfId="15669"/>
    <cellStyle name="输出 2 19 3 3" xfId="15670"/>
    <cellStyle name="汇总 5 8" xfId="15671"/>
    <cellStyle name="注释 31 12 2 2" xfId="15672"/>
    <cellStyle name="注释 26 12 2 2" xfId="15673"/>
    <cellStyle name="汇总 5 8 2" xfId="15674"/>
    <cellStyle name="汇总 5 8 2 2" xfId="15675"/>
    <cellStyle name="输出 3 9 5 2 2" xfId="15676"/>
    <cellStyle name="汇总 5 8 3" xfId="15677"/>
    <cellStyle name="注释 31 12 3" xfId="15678"/>
    <cellStyle name="注释 26 12 3" xfId="15679"/>
    <cellStyle name="汇总 5 9" xfId="15680"/>
    <cellStyle name="汇总 5 9 2" xfId="15681"/>
    <cellStyle name="汇总 5 9 2 2" xfId="15682"/>
    <cellStyle name="汇总 5 9 3" xfId="15683"/>
    <cellStyle name="汇总 60 2" xfId="15684"/>
    <cellStyle name="汇总 55 2" xfId="15685"/>
    <cellStyle name="输出 2 14 8" xfId="15686"/>
    <cellStyle name="汇总 60 2 2" xfId="15687"/>
    <cellStyle name="汇总 55 2 2" xfId="15688"/>
    <cellStyle name="输出 8 11 2" xfId="15689"/>
    <cellStyle name="汇总 56" xfId="15690"/>
    <cellStyle name="输出 8 11 2 2" xfId="15691"/>
    <cellStyle name="汇总 56 2" xfId="15692"/>
    <cellStyle name="汇总 56 2 2" xfId="15693"/>
    <cellStyle name="输出 8 11 3" xfId="15694"/>
    <cellStyle name="汇总 57" xfId="15695"/>
    <cellStyle name="汇总 57 2" xfId="15696"/>
    <cellStyle name="汇总 57 2 2" xfId="15697"/>
    <cellStyle name="计算 3 22 6 2" xfId="15698"/>
    <cellStyle name="计算 3 17 6 2" xfId="15699"/>
    <cellStyle name="汇总 58" xfId="15700"/>
    <cellStyle name="计算 3 22 6 2 2" xfId="15701"/>
    <cellStyle name="计算 3 17 6 2 2" xfId="15702"/>
    <cellStyle name="汇总 58 2" xfId="15703"/>
    <cellStyle name="汇总 58 2 2" xfId="15704"/>
    <cellStyle name="计算 3 22 6 3" xfId="15705"/>
    <cellStyle name="计算 3 17 6 3" xfId="15706"/>
    <cellStyle name="计算 2 7 9 2" xfId="15707"/>
    <cellStyle name="汇总 59" xfId="15708"/>
    <cellStyle name="计算 2 7 9 2 2" xfId="15709"/>
    <cellStyle name="汇总 59 2" xfId="15710"/>
    <cellStyle name="汇总 59 2 2" xfId="15711"/>
    <cellStyle name="汇总 6" xfId="15712"/>
    <cellStyle name="汇总 6 10" xfId="15713"/>
    <cellStyle name="汇总 6 10 2" xfId="15714"/>
    <cellStyle name="汇总 6 10 2 2" xfId="15715"/>
    <cellStyle name="汇总 6 11" xfId="15716"/>
    <cellStyle name="汇总 6 11 2" xfId="15717"/>
    <cellStyle name="汇总 6 11 2 2" xfId="15718"/>
    <cellStyle name="汇总 6 12" xfId="15719"/>
    <cellStyle name="汇总 6 12 2" xfId="15720"/>
    <cellStyle name="汇总 6 12 2 2" xfId="15721"/>
    <cellStyle name="汇总 6 13" xfId="15722"/>
    <cellStyle name="汇总 6 13 2" xfId="15723"/>
    <cellStyle name="输入 41 8 2 2" xfId="15724"/>
    <cellStyle name="输入 36 8 2 2" xfId="15725"/>
    <cellStyle name="汇总 6 14" xfId="15726"/>
    <cellStyle name="汇总 6 2" xfId="15727"/>
    <cellStyle name="汇总 6 2 2" xfId="15728"/>
    <cellStyle name="汇总 6 2 2 2" xfId="15729"/>
    <cellStyle name="汇总 6 2 3" xfId="15730"/>
    <cellStyle name="汇总 6 3" xfId="15731"/>
    <cellStyle name="汇总 6 3 2" xfId="15732"/>
    <cellStyle name="汇总 6 3 2 2" xfId="15733"/>
    <cellStyle name="汇总 6 3 3" xfId="15734"/>
    <cellStyle name="汇总 6 4" xfId="15735"/>
    <cellStyle name="汇总 6 4 2" xfId="15736"/>
    <cellStyle name="汇总 6 4 2 2" xfId="15737"/>
    <cellStyle name="汇总 6 4 3" xfId="15738"/>
    <cellStyle name="输出 2 5 5 2 2" xfId="15739"/>
    <cellStyle name="汇总 6 5" xfId="15740"/>
    <cellStyle name="强调文字颜色 5 2 12" xfId="15741"/>
    <cellStyle name="汇总 6 5 2" xfId="15742"/>
    <cellStyle name="强调文字颜色 5 2 12 2" xfId="15743"/>
    <cellStyle name="汇总 6 5 2 2" xfId="15744"/>
    <cellStyle name="强调文字颜色 5 2 13" xfId="15745"/>
    <cellStyle name="汇总 6 5 3" xfId="15746"/>
    <cellStyle name="汇总 6 9 2 2" xfId="15747"/>
    <cellStyle name="汇总 6 9 3" xfId="15748"/>
    <cellStyle name="汇总 7" xfId="15749"/>
    <cellStyle name="汇总 7 10" xfId="15750"/>
    <cellStyle name="汇总 7 10 2" xfId="15751"/>
    <cellStyle name="输入 2 7 5" xfId="15752"/>
    <cellStyle name="汇总 7 10 2 2" xfId="15753"/>
    <cellStyle name="汇总 7 10 3" xfId="15754"/>
    <cellStyle name="汇总 7 11" xfId="15755"/>
    <cellStyle name="汇总 7 11 2" xfId="15756"/>
    <cellStyle name="输入 3 7 5" xfId="15757"/>
    <cellStyle name="汇总 7 11 2 2" xfId="15758"/>
    <cellStyle name="输入 44 2 2 2" xfId="15759"/>
    <cellStyle name="输入 39 2 2 2" xfId="15760"/>
    <cellStyle name="汇总 7 11 3" xfId="15761"/>
    <cellStyle name="注释 48 13 2" xfId="15762"/>
    <cellStyle name="汇总 7 12" xfId="15763"/>
    <cellStyle name="汇总 7 12 2" xfId="15764"/>
    <cellStyle name="汇总 7 12 2 2" xfId="15765"/>
    <cellStyle name="汇总 7 12 3" xfId="15766"/>
    <cellStyle name="汇总 7 13" xfId="15767"/>
    <cellStyle name="汇总 7 13 2" xfId="15768"/>
    <cellStyle name="汇总 7 14" xfId="15769"/>
    <cellStyle name="汇总 7 2" xfId="15770"/>
    <cellStyle name="汇总 7 2 2" xfId="15771"/>
    <cellStyle name="输出 7 8 3" xfId="15772"/>
    <cellStyle name="汇总 7 2 2 2" xfId="15773"/>
    <cellStyle name="汇总 7 2 3" xfId="15774"/>
    <cellStyle name="汇总 7 3" xfId="15775"/>
    <cellStyle name="汇总 7 3 2" xfId="15776"/>
    <cellStyle name="输出 8 8 3" xfId="15777"/>
    <cellStyle name="汇总 7 3 2 2" xfId="15778"/>
    <cellStyle name="汇总 7 3 3" xfId="15779"/>
    <cellStyle name="汇总 7 4" xfId="15780"/>
    <cellStyle name="汇总 7 4 2" xfId="15781"/>
    <cellStyle name="输出 9 8 3" xfId="15782"/>
    <cellStyle name="汇总 7 4 2 2" xfId="15783"/>
    <cellStyle name="汇总 7 4 3" xfId="15784"/>
    <cellStyle name="汇总 7 5" xfId="15785"/>
    <cellStyle name="汇总 8 9 2 2" xfId="15786"/>
    <cellStyle name="汇总 7 6" xfId="15787"/>
    <cellStyle name="汇总 7 6 2" xfId="15788"/>
    <cellStyle name="汇总 7 6 2 2" xfId="15789"/>
    <cellStyle name="汇总 7 6 3" xfId="15790"/>
    <cellStyle name="输出 2 24 5 2 2" xfId="15791"/>
    <cellStyle name="输出 2 19 5 2 2" xfId="15792"/>
    <cellStyle name="汇总 7 7 2" xfId="15793"/>
    <cellStyle name="汇总 7 7 2 2" xfId="15794"/>
    <cellStyle name="汇总 7 7 3" xfId="15795"/>
    <cellStyle name="汇总 7 8 2" xfId="15796"/>
    <cellStyle name="输出 3 9 7 2 2" xfId="15797"/>
    <cellStyle name="汇总 7 8 3" xfId="15798"/>
    <cellStyle name="汇总 7 9" xfId="15799"/>
    <cellStyle name="汇总 7 9 2" xfId="15800"/>
    <cellStyle name="汇总 7 9 2 2" xfId="15801"/>
    <cellStyle name="汇总 7 9 3" xfId="15802"/>
    <cellStyle name="汇总 8 10" xfId="15803"/>
    <cellStyle name="汇总 8 10 2" xfId="15804"/>
    <cellStyle name="汇总 8 10 2 2" xfId="15805"/>
    <cellStyle name="汇总 8 10 3" xfId="15806"/>
    <cellStyle name="汇总 8 11" xfId="15807"/>
    <cellStyle name="汇总 8 11 2" xfId="15808"/>
    <cellStyle name="汇总 8 11 2 2" xfId="15809"/>
    <cellStyle name="输入 44 7 2 2" xfId="15810"/>
    <cellStyle name="输入 39 7 2 2" xfId="15811"/>
    <cellStyle name="汇总 8 11 3" xfId="15812"/>
    <cellStyle name="汇总 8 12" xfId="15813"/>
    <cellStyle name="汇总 8 12 2" xfId="15814"/>
    <cellStyle name="汇总 8 12 2 2" xfId="15815"/>
    <cellStyle name="输入 2 22 2 2 2" xfId="15816"/>
    <cellStyle name="输入 2 17 2 2 2" xfId="15817"/>
    <cellStyle name="汇总 8 12 3" xfId="15818"/>
    <cellStyle name="输出 43 6 2 2" xfId="15819"/>
    <cellStyle name="输出 38 6 2 2" xfId="15820"/>
    <cellStyle name="汇总 8 13" xfId="15821"/>
    <cellStyle name="汇总 8 13 2" xfId="15822"/>
    <cellStyle name="注释 33 7 2 2" xfId="15823"/>
    <cellStyle name="注释 28 7 2 2" xfId="15824"/>
    <cellStyle name="汇总 8 14" xfId="15825"/>
    <cellStyle name="汇总 8 2 2" xfId="15826"/>
    <cellStyle name="汇总 8 2 2 2" xfId="15827"/>
    <cellStyle name="汇总 8 2 3" xfId="15828"/>
    <cellStyle name="汇总 8 3" xfId="15829"/>
    <cellStyle name="汇总 8 3 2" xfId="15830"/>
    <cellStyle name="汇总 8 3 2 2" xfId="15831"/>
    <cellStyle name="汇总 8 3 3" xfId="15832"/>
    <cellStyle name="汇总 8 4" xfId="15833"/>
    <cellStyle name="汇总 8 4 2" xfId="15834"/>
    <cellStyle name="汇总 8 4 2 2" xfId="15835"/>
    <cellStyle name="汇总 8 4 3" xfId="15836"/>
    <cellStyle name="汇总 8 5" xfId="15837"/>
    <cellStyle name="汇总 8 5 2" xfId="15838"/>
    <cellStyle name="汇总 8 5 2 2" xfId="15839"/>
    <cellStyle name="汇总 8 5 3" xfId="15840"/>
    <cellStyle name="注释 3 24 10 2 2" xfId="15841"/>
    <cellStyle name="注释 3 19 10 2 2" xfId="15842"/>
    <cellStyle name="汇总 8 6" xfId="15843"/>
    <cellStyle name="输出 2 24 6 2" xfId="15844"/>
    <cellStyle name="输出 2 19 6 2" xfId="15845"/>
    <cellStyle name="汇总 8 7" xfId="15846"/>
    <cellStyle name="输出 2 24 6 2 2" xfId="15847"/>
    <cellStyle name="输出 2 19 6 2 2" xfId="15848"/>
    <cellStyle name="汇总 8 7 2" xfId="15849"/>
    <cellStyle name="汇总 8 7 2 2" xfId="15850"/>
    <cellStyle name="汇总 8 7 3" xfId="15851"/>
    <cellStyle name="输出 3 21 3 2 2" xfId="15852"/>
    <cellStyle name="输出 3 16 3 2 2" xfId="15853"/>
    <cellStyle name="输出 2 24 6 3" xfId="15854"/>
    <cellStyle name="输出 2 19 6 3" xfId="15855"/>
    <cellStyle name="汇总 8 8" xfId="15856"/>
    <cellStyle name="汇总 8 8 2" xfId="15857"/>
    <cellStyle name="汇总 8 8 2 2" xfId="15858"/>
    <cellStyle name="输出 3 9 8 2 2" xfId="15859"/>
    <cellStyle name="汇总 8 8 3" xfId="15860"/>
    <cellStyle name="汇总 8 9" xfId="15861"/>
    <cellStyle name="汇总 8 9 2" xfId="15862"/>
    <cellStyle name="注释 3 24 10 2" xfId="15863"/>
    <cellStyle name="注释 3 19 10 2" xfId="15864"/>
    <cellStyle name="汇总 8 9 3" xfId="15865"/>
    <cellStyle name="链接单元格 2 7" xfId="15866"/>
    <cellStyle name="汇总 9 10" xfId="15867"/>
    <cellStyle name="链接单元格 2 7 2" xfId="15868"/>
    <cellStyle name="汇总 9 10 2" xfId="15869"/>
    <cellStyle name="汇总 9 10 2 2" xfId="15870"/>
    <cellStyle name="汇总 9 10 3" xfId="15871"/>
    <cellStyle name="链接单元格 2 8" xfId="15872"/>
    <cellStyle name="汇总 9 11" xfId="15873"/>
    <cellStyle name="链接单元格 2 8 2" xfId="15874"/>
    <cellStyle name="汇总 9 11 2" xfId="15875"/>
    <cellStyle name="汇总 9 11 2 2" xfId="15876"/>
    <cellStyle name="汇总 9 11 3" xfId="15877"/>
    <cellStyle name="链接单元格 2 9" xfId="15878"/>
    <cellStyle name="汇总 9 12" xfId="15879"/>
    <cellStyle name="链接单元格 2 9 2" xfId="15880"/>
    <cellStyle name="汇总 9 12 2" xfId="15881"/>
    <cellStyle name="汇总 9 12 2 2" xfId="15882"/>
    <cellStyle name="输入 2 22 7 2 2" xfId="15883"/>
    <cellStyle name="输入 2 17 7 2 2" xfId="15884"/>
    <cellStyle name="汇总 9 12 3" xfId="15885"/>
    <cellStyle name="汇总 9 13" xfId="15886"/>
    <cellStyle name="汇总 9 13 2" xfId="15887"/>
    <cellStyle name="汇总 9 14" xfId="15888"/>
    <cellStyle name="汇总 9 2" xfId="15889"/>
    <cellStyle name="汇总 9 2 2" xfId="15890"/>
    <cellStyle name="输出 21 10" xfId="15891"/>
    <cellStyle name="输出 16 10" xfId="15892"/>
    <cellStyle name="计算 10 9 3" xfId="15893"/>
    <cellStyle name="汇总 9 2 2 2" xfId="15894"/>
    <cellStyle name="汇总 9 2 3" xfId="15895"/>
    <cellStyle name="汇总 9 3" xfId="15896"/>
    <cellStyle name="链接单元格 2 12" xfId="15897"/>
    <cellStyle name="汇总 9 3 2" xfId="15898"/>
    <cellStyle name="输出 31 10" xfId="15899"/>
    <cellStyle name="输出 26 10" xfId="15900"/>
    <cellStyle name="链接单元格 2 12 2" xfId="15901"/>
    <cellStyle name="计算 11 9 3" xfId="15902"/>
    <cellStyle name="汇总 9 3 2 2" xfId="15903"/>
    <cellStyle name="链接单元格 2 13" xfId="15904"/>
    <cellStyle name="汇总 9 3 3" xfId="15905"/>
    <cellStyle name="汇总 9 4" xfId="15906"/>
    <cellStyle name="汇总 9 4 2" xfId="15907"/>
    <cellStyle name="输出 41 10" xfId="15908"/>
    <cellStyle name="输出 36 10" xfId="15909"/>
    <cellStyle name="计算 12 9 3" xfId="15910"/>
    <cellStyle name="汇总 9 4 2 2" xfId="15911"/>
    <cellStyle name="汇总 9 4 3" xfId="15912"/>
    <cellStyle name="汇总 9 5" xfId="15913"/>
    <cellStyle name="汇总 9 5 2" xfId="15914"/>
    <cellStyle name="输出 46 10" xfId="15915"/>
    <cellStyle name="计算 13 9 3" xfId="15916"/>
    <cellStyle name="汇总 9 5 2 2" xfId="15917"/>
    <cellStyle name="汇总 9 5 3" xfId="15918"/>
    <cellStyle name="汇总 9 6" xfId="15919"/>
    <cellStyle name="汇总 9 6 2" xfId="15920"/>
    <cellStyle name="计算 14 9 3" xfId="15921"/>
    <cellStyle name="汇总 9 6 2 2" xfId="15922"/>
    <cellStyle name="汇总 9 6 3" xfId="15923"/>
    <cellStyle name="输出 2 24 7 2" xfId="15924"/>
    <cellStyle name="输出 2 19 7 2" xfId="15925"/>
    <cellStyle name="汇总 9 7" xfId="15926"/>
    <cellStyle name="输出 2 24 7 2 2" xfId="15927"/>
    <cellStyle name="输出 2 19 7 2 2" xfId="15928"/>
    <cellStyle name="汇总 9 7 2" xfId="15929"/>
    <cellStyle name="计算 20 9 3" xfId="15930"/>
    <cellStyle name="计算 15 9 3" xfId="15931"/>
    <cellStyle name="汇总 9 7 2 2" xfId="15932"/>
    <cellStyle name="汇总 9 7 3" xfId="15933"/>
    <cellStyle name="注释 2 22 3 2 2" xfId="15934"/>
    <cellStyle name="注释 2 17 3 2 2" xfId="15935"/>
    <cellStyle name="输出 2 24 7 3" xfId="15936"/>
    <cellStyle name="输出 2 19 7 3" xfId="15937"/>
    <cellStyle name="汇总 9 8" xfId="15938"/>
    <cellStyle name="链接单元格 3 12" xfId="15939"/>
    <cellStyle name="汇总 9 8 2" xfId="15940"/>
    <cellStyle name="链接单元格 3 12 2" xfId="15941"/>
    <cellStyle name="计算 21 9 3" xfId="15942"/>
    <cellStyle name="计算 16 9 3" xfId="15943"/>
    <cellStyle name="汇总 9 8 2 2" xfId="15944"/>
    <cellStyle name="输出 3 9 9 2 2" xfId="15945"/>
    <cellStyle name="链接单元格 3 13" xfId="15946"/>
    <cellStyle name="汇总 9 8 3" xfId="15947"/>
    <cellStyle name="注释 2 2 11 2 2" xfId="15948"/>
    <cellStyle name="汇总 9 9" xfId="15949"/>
    <cellStyle name="汇总 9 9 2" xfId="15950"/>
    <cellStyle name="计算 22 9 3" xfId="15951"/>
    <cellStyle name="计算 17 9 3" xfId="15952"/>
    <cellStyle name="汇总 9 9 2 2" xfId="15953"/>
    <cellStyle name="汇总 9 9 3" xfId="15954"/>
    <cellStyle name="计算 10 10" xfId="15955"/>
    <cellStyle name="输出 21 4" xfId="15956"/>
    <cellStyle name="输出 16 4" xfId="15957"/>
    <cellStyle name="计算 10 10 2" xfId="15958"/>
    <cellStyle name="输出 21 4 2" xfId="15959"/>
    <cellStyle name="输出 16 4 2" xfId="15960"/>
    <cellStyle name="计算 10 10 2 2" xfId="15961"/>
    <cellStyle name="输出 21 5" xfId="15962"/>
    <cellStyle name="输出 16 5" xfId="15963"/>
    <cellStyle name="计算 10 10 3" xfId="15964"/>
    <cellStyle name="计算 10 11" xfId="15965"/>
    <cellStyle name="输出 22 4" xfId="15966"/>
    <cellStyle name="输出 17 4" xfId="15967"/>
    <cellStyle name="计算 10 11 2" xfId="15968"/>
    <cellStyle name="输出 22 4 2" xfId="15969"/>
    <cellStyle name="输出 17 4 2" xfId="15970"/>
    <cellStyle name="计算 10 11 2 2" xfId="15971"/>
    <cellStyle name="输出 22 5" xfId="15972"/>
    <cellStyle name="输出 17 5" xfId="15973"/>
    <cellStyle name="计算 10 11 3" xfId="15974"/>
    <cellStyle name="输出 23 4" xfId="15975"/>
    <cellStyle name="输出 18 4" xfId="15976"/>
    <cellStyle name="计算 10 12 2" xfId="15977"/>
    <cellStyle name="输出 23 4 2" xfId="15978"/>
    <cellStyle name="输出 18 4 2" xfId="15979"/>
    <cellStyle name="计算 10 12 2 2" xfId="15980"/>
    <cellStyle name="输出 23 5" xfId="15981"/>
    <cellStyle name="输出 18 5" xfId="15982"/>
    <cellStyle name="计算 47 4 2 2" xfId="15983"/>
    <cellStyle name="计算 10 12 3" xfId="15984"/>
    <cellStyle name="输入 8 10 2 2" xfId="15985"/>
    <cellStyle name="计算 10 13" xfId="15986"/>
    <cellStyle name="输出 24 4" xfId="15987"/>
    <cellStyle name="输出 19 4" xfId="15988"/>
    <cellStyle name="计算 10 13 2" xfId="15989"/>
    <cellStyle name="计算 10 14" xfId="15990"/>
    <cellStyle name="注释 5 6 2" xfId="15991"/>
    <cellStyle name="检查单元格 51" xfId="15992"/>
    <cellStyle name="检查单元格 46" xfId="15993"/>
    <cellStyle name="计算 10 2 2 2" xfId="15994"/>
    <cellStyle name="注释 6 6" xfId="15995"/>
    <cellStyle name="计算 10 3 2" xfId="15996"/>
    <cellStyle name="注释 6 6 2" xfId="15997"/>
    <cellStyle name="输出 13 12" xfId="15998"/>
    <cellStyle name="计算 10 3 2 2" xfId="15999"/>
    <cellStyle name="注释 6 7" xfId="16000"/>
    <cellStyle name="计算 10 3 3" xfId="16001"/>
    <cellStyle name="计算 10 4" xfId="16002"/>
    <cellStyle name="注释 7 6" xfId="16003"/>
    <cellStyle name="计算 10 4 2" xfId="16004"/>
    <cellStyle name="注释 7 6 2" xfId="16005"/>
    <cellStyle name="输出 23 12" xfId="16006"/>
    <cellStyle name="输出 18 12" xfId="16007"/>
    <cellStyle name="解释性文本 51" xfId="16008"/>
    <cellStyle name="解释性文本 46" xfId="16009"/>
    <cellStyle name="计算 10 4 2 2" xfId="16010"/>
    <cellStyle name="注释 7 7" xfId="16011"/>
    <cellStyle name="输出 20 10" xfId="16012"/>
    <cellStyle name="输出 15 10" xfId="16013"/>
    <cellStyle name="计算 10 4 3" xfId="16014"/>
    <cellStyle name="计算 3 20 5 2 2" xfId="16015"/>
    <cellStyle name="计算 3 15 5 2 2" xfId="16016"/>
    <cellStyle name="计算 10 5" xfId="16017"/>
    <cellStyle name="注释 8 6" xfId="16018"/>
    <cellStyle name="计算 10 5 2" xfId="16019"/>
    <cellStyle name="注释 8 6 2" xfId="16020"/>
    <cellStyle name="输出 33 12" xfId="16021"/>
    <cellStyle name="输出 28 12" xfId="16022"/>
    <cellStyle name="计算 10 5 2 2" xfId="16023"/>
    <cellStyle name="注释 8 7" xfId="16024"/>
    <cellStyle name="计算 10 5 3" xfId="16025"/>
    <cellStyle name="计算 10 6" xfId="16026"/>
    <cellStyle name="注释 9 6" xfId="16027"/>
    <cellStyle name="计算 10 6 2" xfId="16028"/>
    <cellStyle name="注释 9 6 2" xfId="16029"/>
    <cellStyle name="输出 43 12" xfId="16030"/>
    <cellStyle name="输出 38 12" xfId="16031"/>
    <cellStyle name="计算 10 6 2 2" xfId="16032"/>
    <cellStyle name="注释 9 7" xfId="16033"/>
    <cellStyle name="输出 23 4 2 2" xfId="16034"/>
    <cellStyle name="输出 18 4 2 2" xfId="16035"/>
    <cellStyle name="计算 10 6 3" xfId="16036"/>
    <cellStyle name="计算 10 7" xfId="16037"/>
    <cellStyle name="计算 10 7 2" xfId="16038"/>
    <cellStyle name="输出 48 12" xfId="16039"/>
    <cellStyle name="计算 10 7 2 2" xfId="16040"/>
    <cellStyle name="计算 10 7 3" xfId="16041"/>
    <cellStyle name="计算 10 8" xfId="16042"/>
    <cellStyle name="计算 10 8 2" xfId="16043"/>
    <cellStyle name="计算 10 8 2 2" xfId="16044"/>
    <cellStyle name="计算 10 8 3" xfId="16045"/>
    <cellStyle name="计算 10 9" xfId="16046"/>
    <cellStyle name="计算 10 9 2" xfId="16047"/>
    <cellStyle name="计算 10 9 2 2" xfId="16048"/>
    <cellStyle name="计算 11 10" xfId="16049"/>
    <cellStyle name="计算 11 10 2" xfId="16050"/>
    <cellStyle name="计算 11 10 2 2" xfId="16051"/>
    <cellStyle name="计算 11 10 3" xfId="16052"/>
    <cellStyle name="计算 11 11" xfId="16053"/>
    <cellStyle name="计算 11 11 2" xfId="16054"/>
    <cellStyle name="计算 11 11 2 2" xfId="16055"/>
    <cellStyle name="计算 11 11 3" xfId="16056"/>
    <cellStyle name="计算 11 12" xfId="16057"/>
    <cellStyle name="计算 11 12 2" xfId="16058"/>
    <cellStyle name="输入 13 14" xfId="16059"/>
    <cellStyle name="计算 11 12 2 2" xfId="16060"/>
    <cellStyle name="计算 47 9 2 2" xfId="16061"/>
    <cellStyle name="计算 11 12 3" xfId="16062"/>
    <cellStyle name="输入 2 4 4 2 2" xfId="16063"/>
    <cellStyle name="计算 11 13" xfId="16064"/>
    <cellStyle name="计算 11 13 2" xfId="16065"/>
    <cellStyle name="计算 11 14" xfId="16066"/>
    <cellStyle name="输入 40 5 3" xfId="16067"/>
    <cellStyle name="输入 35 5 3" xfId="16068"/>
    <cellStyle name="计算 11 2 2 2" xfId="16069"/>
    <cellStyle name="计算 11 2 3" xfId="16070"/>
    <cellStyle name="计算 11 3 2" xfId="16071"/>
    <cellStyle name="输入 41 5 3" xfId="16072"/>
    <cellStyle name="输入 36 5 3" xfId="16073"/>
    <cellStyle name="计算 11 3 2 2" xfId="16074"/>
    <cellStyle name="计算 11 3 3" xfId="16075"/>
    <cellStyle name="计算 11 4" xfId="16076"/>
    <cellStyle name="计算 11 4 2" xfId="16077"/>
    <cellStyle name="注释 10 3" xfId="16078"/>
    <cellStyle name="输入 42 5 3" xfId="16079"/>
    <cellStyle name="输入 37 5 3" xfId="16080"/>
    <cellStyle name="计算 11 4 2 2" xfId="16081"/>
    <cellStyle name="输出 30 10" xfId="16082"/>
    <cellStyle name="输出 25 10" xfId="16083"/>
    <cellStyle name="计算 11 4 3" xfId="16084"/>
    <cellStyle name="计算 2 5 8 2 2" xfId="16085"/>
    <cellStyle name="计算 11 5" xfId="16086"/>
    <cellStyle name="计算 11 5 2" xfId="16087"/>
    <cellStyle name="注释 60 3" xfId="16088"/>
    <cellStyle name="注释 55 3" xfId="16089"/>
    <cellStyle name="输入 43 5 3" xfId="16090"/>
    <cellStyle name="输入 38 5 3" xfId="16091"/>
    <cellStyle name="计算 11 5 2 2" xfId="16092"/>
    <cellStyle name="计算 11 5 3" xfId="16093"/>
    <cellStyle name="计算 11 6 2" xfId="16094"/>
    <cellStyle name="输入 44 5 3" xfId="16095"/>
    <cellStyle name="输入 39 5 3" xfId="16096"/>
    <cellStyle name="计算 11 6 2 2" xfId="16097"/>
    <cellStyle name="输出 23 5 2 2" xfId="16098"/>
    <cellStyle name="输出 18 5 2 2" xfId="16099"/>
    <cellStyle name="计算 11 6 3" xfId="16100"/>
    <cellStyle name="计算 11 7" xfId="16101"/>
    <cellStyle name="计算 11 7 2" xfId="16102"/>
    <cellStyle name="输入 45 5 3" xfId="16103"/>
    <cellStyle name="计算 11 7 2 2" xfId="16104"/>
    <cellStyle name="链接单元格 2 10 2" xfId="16105"/>
    <cellStyle name="计算 11 7 3" xfId="16106"/>
    <cellStyle name="计算 11 8" xfId="16107"/>
    <cellStyle name="计算 11 8 2" xfId="16108"/>
    <cellStyle name="输入 46 5 3" xfId="16109"/>
    <cellStyle name="计算 11 8 2 2" xfId="16110"/>
    <cellStyle name="链接单元格 2 11 2" xfId="16111"/>
    <cellStyle name="计算 11 8 3" xfId="16112"/>
    <cellStyle name="计算 11 9" xfId="16113"/>
    <cellStyle name="计算 11 9 2" xfId="16114"/>
    <cellStyle name="输入 47 5 3" xfId="16115"/>
    <cellStyle name="计算 11 9 2 2" xfId="16116"/>
    <cellStyle name="计算 3 7 9 2" xfId="16117"/>
    <cellStyle name="计算 12 11 2 2" xfId="16118"/>
    <cellStyle name="计算 12 11 3" xfId="16119"/>
    <cellStyle name="计算 3 8 9 2" xfId="16120"/>
    <cellStyle name="计算 12 12 2 2" xfId="16121"/>
    <cellStyle name="计算 2 21 4 2 2" xfId="16122"/>
    <cellStyle name="计算 2 16 4 2 2" xfId="16123"/>
    <cellStyle name="计算 12 12 3" xfId="16124"/>
    <cellStyle name="计算 12 2 2" xfId="16125"/>
    <cellStyle name="计算 12 2 2 2" xfId="16126"/>
    <cellStyle name="计算 12 2 3" xfId="16127"/>
    <cellStyle name="计算 12 3" xfId="16128"/>
    <cellStyle name="计算 12 3 2" xfId="16129"/>
    <cellStyle name="计算 12 3 2 2" xfId="16130"/>
    <cellStyle name="计算 12 3 3" xfId="16131"/>
    <cellStyle name="计算 12 4" xfId="16132"/>
    <cellStyle name="计算 12 4 2" xfId="16133"/>
    <cellStyle name="计算 12 4 2 2" xfId="16134"/>
    <cellStyle name="输出 40 10" xfId="16135"/>
    <cellStyle name="输出 35 10" xfId="16136"/>
    <cellStyle name="计算 12 4 3" xfId="16137"/>
    <cellStyle name="计算 12 5" xfId="16138"/>
    <cellStyle name="计算 12 5 2" xfId="16139"/>
    <cellStyle name="计算 12 5 2 2" xfId="16140"/>
    <cellStyle name="计算 12 5 3" xfId="16141"/>
    <cellStyle name="计算 12 6" xfId="16142"/>
    <cellStyle name="计算 12 7" xfId="16143"/>
    <cellStyle name="计算 12 7 2" xfId="16144"/>
    <cellStyle name="计算 12 7 2 2" xfId="16145"/>
    <cellStyle name="计算 12 7 3" xfId="16146"/>
    <cellStyle name="计算 12 8" xfId="16147"/>
    <cellStyle name="计算 12 8 2" xfId="16148"/>
    <cellStyle name="计算 12 8 2 2" xfId="16149"/>
    <cellStyle name="计算 12 8 3" xfId="16150"/>
    <cellStyle name="计算 12 9" xfId="16151"/>
    <cellStyle name="计算 12 9 2" xfId="16152"/>
    <cellStyle name="计算 12 9 2 2" xfId="16153"/>
    <cellStyle name="计算 13 10 2 2" xfId="16154"/>
    <cellStyle name="计算 13 10 3" xfId="16155"/>
    <cellStyle name="计算 13 11 2 2" xfId="16156"/>
    <cellStyle name="计算 48 10" xfId="16157"/>
    <cellStyle name="计算 13 11 3" xfId="16158"/>
    <cellStyle name="计算 13 12 2 2" xfId="16159"/>
    <cellStyle name="计算 2 21 9 2 2" xfId="16160"/>
    <cellStyle name="计算 2 16 9 2 2" xfId="16161"/>
    <cellStyle name="计算 13 12 3" xfId="16162"/>
    <cellStyle name="注释 2 2 5 3" xfId="16163"/>
    <cellStyle name="计算 13 2" xfId="16164"/>
    <cellStyle name="输入 3 10 13" xfId="16165"/>
    <cellStyle name="计算 13 2 2" xfId="16166"/>
    <cellStyle name="输入 3 10 13 2" xfId="16167"/>
    <cellStyle name="计算 13 2 2 2" xfId="16168"/>
    <cellStyle name="输入 3 10 14" xfId="16169"/>
    <cellStyle name="计算 13 2 3" xfId="16170"/>
    <cellStyle name="计算 13 3" xfId="16171"/>
    <cellStyle name="计算 13 3 2" xfId="16172"/>
    <cellStyle name="计算 13 3 2 2" xfId="16173"/>
    <cellStyle name="计算 13 3 3" xfId="16174"/>
    <cellStyle name="计算 13 4" xfId="16175"/>
    <cellStyle name="计算 13 5" xfId="16176"/>
    <cellStyle name="计算 13 5 2" xfId="16177"/>
    <cellStyle name="计算 13 5 2 2" xfId="16178"/>
    <cellStyle name="计算 13 5 3" xfId="16179"/>
    <cellStyle name="计算 13 6" xfId="16180"/>
    <cellStyle name="计算 13 6 2" xfId="16181"/>
    <cellStyle name="计算 13 6 2 2" xfId="16182"/>
    <cellStyle name="输出 23 7 2 2" xfId="16183"/>
    <cellStyle name="输出 18 7 2 2" xfId="16184"/>
    <cellStyle name="计算 13 6 3" xfId="16185"/>
    <cellStyle name="计算 13 7" xfId="16186"/>
    <cellStyle name="输入 3 11 13" xfId="16187"/>
    <cellStyle name="计算 13 7 2" xfId="16188"/>
    <cellStyle name="输入 3 11 13 2" xfId="16189"/>
    <cellStyle name="计算 13 7 2 2" xfId="16190"/>
    <cellStyle name="输入 3 11 14" xfId="16191"/>
    <cellStyle name="计算 13 7 3" xfId="16192"/>
    <cellStyle name="计算 13 8" xfId="16193"/>
    <cellStyle name="计算 13 8 2" xfId="16194"/>
    <cellStyle name="计算 13 8 2 2" xfId="16195"/>
    <cellStyle name="计算 13 8 3" xfId="16196"/>
    <cellStyle name="计算 13 9" xfId="16197"/>
    <cellStyle name="计算 13 9 2" xfId="16198"/>
    <cellStyle name="计算 13 9 2 2" xfId="16199"/>
    <cellStyle name="计算 2 9 2 2 2" xfId="16200"/>
    <cellStyle name="计算 14" xfId="16201"/>
    <cellStyle name="计算 14 10 2" xfId="16202"/>
    <cellStyle name="计算 14 10 3" xfId="16203"/>
    <cellStyle name="计算 14 11" xfId="16204"/>
    <cellStyle name="计算 14 11 2" xfId="16205"/>
    <cellStyle name="计算 14 11 2 2" xfId="16206"/>
    <cellStyle name="计算 14 11 3" xfId="16207"/>
    <cellStyle name="计算 14 12" xfId="16208"/>
    <cellStyle name="计算 14 12 2" xfId="16209"/>
    <cellStyle name="计算 14 12 2 2" xfId="16210"/>
    <cellStyle name="计算 14 12 3" xfId="16211"/>
    <cellStyle name="计算 14 13" xfId="16212"/>
    <cellStyle name="计算 14 13 2" xfId="16213"/>
    <cellStyle name="输入 59 2 2" xfId="16214"/>
    <cellStyle name="计算 3 7 8 2 2" xfId="16215"/>
    <cellStyle name="计算 14 14" xfId="16216"/>
    <cellStyle name="注释 2 2 6 3" xfId="16217"/>
    <cellStyle name="计算 14 2" xfId="16218"/>
    <cellStyle name="输入 3 20 13" xfId="16219"/>
    <cellStyle name="输入 3 15 13" xfId="16220"/>
    <cellStyle name="计算 14 2 2" xfId="16221"/>
    <cellStyle name="输入 3 20 13 2" xfId="16222"/>
    <cellStyle name="输入 3 15 13 2" xfId="16223"/>
    <cellStyle name="计算 14 2 2 2" xfId="16224"/>
    <cellStyle name="输入 3 20 14" xfId="16225"/>
    <cellStyle name="输入 3 15 14" xfId="16226"/>
    <cellStyle name="计算 14 2 3" xfId="16227"/>
    <cellStyle name="计算 2 12 7 2 2" xfId="16228"/>
    <cellStyle name="计算 14 3" xfId="16229"/>
    <cellStyle name="计算 14 3 2" xfId="16230"/>
    <cellStyle name="计算 14 3 2 2" xfId="16231"/>
    <cellStyle name="计算 14 3 3" xfId="16232"/>
    <cellStyle name="计算 14 4" xfId="16233"/>
    <cellStyle name="计算 14 4 2" xfId="16234"/>
    <cellStyle name="计算 14 4 2 2" xfId="16235"/>
    <cellStyle name="计算 14 4 3" xfId="16236"/>
    <cellStyle name="计算 14 5 2 2" xfId="16237"/>
    <cellStyle name="计算 14 5 3" xfId="16238"/>
    <cellStyle name="计算 14 6 2" xfId="16239"/>
    <cellStyle name="计算 14 6 2 2" xfId="16240"/>
    <cellStyle name="输出 23 8 2 2" xfId="16241"/>
    <cellStyle name="输出 18 8 2 2" xfId="16242"/>
    <cellStyle name="计算 14 6 3" xfId="16243"/>
    <cellStyle name="计算 14 7" xfId="16244"/>
    <cellStyle name="输入 3 21 13" xfId="16245"/>
    <cellStyle name="输入 3 16 13" xfId="16246"/>
    <cellStyle name="计算 14 7 2" xfId="16247"/>
    <cellStyle name="输入 3 21 13 2" xfId="16248"/>
    <cellStyle name="输入 3 16 13 2" xfId="16249"/>
    <cellStyle name="计算 14 7 2 2" xfId="16250"/>
    <cellStyle name="输入 3 21 14" xfId="16251"/>
    <cellStyle name="输入 3 16 14" xfId="16252"/>
    <cellStyle name="计算 14 7 3" xfId="16253"/>
    <cellStyle name="输出 2 6 2 2" xfId="16254"/>
    <cellStyle name="计算 14 8" xfId="16255"/>
    <cellStyle name="输出 2 6 2 3" xfId="16256"/>
    <cellStyle name="计算 14 9" xfId="16257"/>
    <cellStyle name="计算 14 9 2" xfId="16258"/>
    <cellStyle name="计算 14 9 2 2" xfId="16259"/>
    <cellStyle name="计算 20" xfId="16260"/>
    <cellStyle name="计算 15" xfId="16261"/>
    <cellStyle name="计算 20 10" xfId="16262"/>
    <cellStyle name="计算 15 10" xfId="16263"/>
    <cellStyle name="计算 20 10 2" xfId="16264"/>
    <cellStyle name="计算 15 10 2" xfId="16265"/>
    <cellStyle name="计算 20 10 2 2" xfId="16266"/>
    <cellStyle name="计算 15 10 2 2" xfId="16267"/>
    <cellStyle name="计算 20 10 3" xfId="16268"/>
    <cellStyle name="计算 15 10 3" xfId="16269"/>
    <cellStyle name="计算 20 11" xfId="16270"/>
    <cellStyle name="计算 15 11" xfId="16271"/>
    <cellStyle name="输入 32 10" xfId="16272"/>
    <cellStyle name="输入 27 10" xfId="16273"/>
    <cellStyle name="计算 20 11 2" xfId="16274"/>
    <cellStyle name="计算 15 11 2" xfId="16275"/>
    <cellStyle name="输入 32 10 2" xfId="16276"/>
    <cellStyle name="输入 27 10 2" xfId="16277"/>
    <cellStyle name="计算 20 11 2 2" xfId="16278"/>
    <cellStyle name="计算 15 11 2 2" xfId="16279"/>
    <cellStyle name="计算 20 12" xfId="16280"/>
    <cellStyle name="计算 15 12" xfId="16281"/>
    <cellStyle name="输入 8 11 2 2" xfId="16282"/>
    <cellStyle name="计算 20 13" xfId="16283"/>
    <cellStyle name="计算 15 13" xfId="16284"/>
    <cellStyle name="计算 20 13 2" xfId="16285"/>
    <cellStyle name="计算 15 13 2" xfId="16286"/>
    <cellStyle name="计算 20 14" xfId="16287"/>
    <cellStyle name="计算 15 14" xfId="16288"/>
    <cellStyle name="注释 2 2 7 3" xfId="16289"/>
    <cellStyle name="计算 20 2" xfId="16290"/>
    <cellStyle name="计算 15 2" xfId="16291"/>
    <cellStyle name="计算 20 2 2" xfId="16292"/>
    <cellStyle name="计算 15 2 2" xfId="16293"/>
    <cellStyle name="输出 3 14 7" xfId="16294"/>
    <cellStyle name="计算 20 2 2 2" xfId="16295"/>
    <cellStyle name="计算 15 2 2 2" xfId="16296"/>
    <cellStyle name="计算 20 2 3" xfId="16297"/>
    <cellStyle name="计算 15 2 3" xfId="16298"/>
    <cellStyle name="计算 20 3" xfId="16299"/>
    <cellStyle name="计算 15 3" xfId="16300"/>
    <cellStyle name="计算 20 3 2" xfId="16301"/>
    <cellStyle name="计算 15 3 2" xfId="16302"/>
    <cellStyle name="计算 20 3 2 2" xfId="16303"/>
    <cellStyle name="计算 15 3 2 2" xfId="16304"/>
    <cellStyle name="计算 20 3 3" xfId="16305"/>
    <cellStyle name="计算 15 3 3" xfId="16306"/>
    <cellStyle name="计算 20 4" xfId="16307"/>
    <cellStyle name="计算 15 4" xfId="16308"/>
    <cellStyle name="计算 20 4 2" xfId="16309"/>
    <cellStyle name="计算 15 4 2" xfId="16310"/>
    <cellStyle name="计算 20 4 2 2" xfId="16311"/>
    <cellStyle name="计算 15 4 2 2" xfId="16312"/>
    <cellStyle name="计算 20 4 3" xfId="16313"/>
    <cellStyle name="计算 15 4 3" xfId="16314"/>
    <cellStyle name="计算 20 5 2 2" xfId="16315"/>
    <cellStyle name="计算 15 5 2 2" xfId="16316"/>
    <cellStyle name="计算 20 5 3" xfId="16317"/>
    <cellStyle name="计算 15 5 3" xfId="16318"/>
    <cellStyle name="计算 20 6 2" xfId="16319"/>
    <cellStyle name="计算 15 6 2" xfId="16320"/>
    <cellStyle name="计算 20 6 2 2" xfId="16321"/>
    <cellStyle name="计算 15 6 2 2" xfId="16322"/>
    <cellStyle name="注释 43 2 2 2" xfId="16323"/>
    <cellStyle name="注释 38 2 2 2" xfId="16324"/>
    <cellStyle name="输出 23 9 2 2" xfId="16325"/>
    <cellStyle name="输出 18 9 2 2" xfId="16326"/>
    <cellStyle name="计算 20 6 3" xfId="16327"/>
    <cellStyle name="计算 15 6 3" xfId="16328"/>
    <cellStyle name="计算 20 7" xfId="16329"/>
    <cellStyle name="计算 15 7" xfId="16330"/>
    <cellStyle name="计算 20 7 2" xfId="16331"/>
    <cellStyle name="计算 15 7 2" xfId="16332"/>
    <cellStyle name="强调文字颜色 3 50" xfId="16333"/>
    <cellStyle name="强调文字颜色 3 45" xfId="16334"/>
    <cellStyle name="计算 20 7 2 2" xfId="16335"/>
    <cellStyle name="计算 15 7 2 2" xfId="16336"/>
    <cellStyle name="计算 20 7 3" xfId="16337"/>
    <cellStyle name="计算 15 7 3" xfId="16338"/>
    <cellStyle name="输出 2 6 3 2" xfId="16339"/>
    <cellStyle name="计算 20 8" xfId="16340"/>
    <cellStyle name="计算 15 8" xfId="16341"/>
    <cellStyle name="输出 2 6 3 2 2" xfId="16342"/>
    <cellStyle name="计算 20 8 2" xfId="16343"/>
    <cellStyle name="计算 15 8 2" xfId="16344"/>
    <cellStyle name="计算 20 8 2 2" xfId="16345"/>
    <cellStyle name="计算 15 8 2 2" xfId="16346"/>
    <cellStyle name="计算 20 8 3" xfId="16347"/>
    <cellStyle name="计算 15 8 3" xfId="16348"/>
    <cellStyle name="输出 34 3 2 2" xfId="16349"/>
    <cellStyle name="输出 29 3 2 2" xfId="16350"/>
    <cellStyle name="输出 2 6 3 3" xfId="16351"/>
    <cellStyle name="计算 20 9" xfId="16352"/>
    <cellStyle name="计算 15 9" xfId="16353"/>
    <cellStyle name="计算 20 9 2" xfId="16354"/>
    <cellStyle name="计算 15 9 2" xfId="16355"/>
    <cellStyle name="计算 20 9 2 2" xfId="16356"/>
    <cellStyle name="计算 15 9 2 2" xfId="16357"/>
    <cellStyle name="计算 21" xfId="16358"/>
    <cellStyle name="计算 16" xfId="16359"/>
    <cellStyle name="计算 21 10" xfId="16360"/>
    <cellStyle name="计算 16 10" xfId="16361"/>
    <cellStyle name="计算 21 10 2" xfId="16362"/>
    <cellStyle name="计算 16 10 2" xfId="16363"/>
    <cellStyle name="计算 21 10 2 2" xfId="16364"/>
    <cellStyle name="计算 16 10 2 2" xfId="16365"/>
    <cellStyle name="计算 21 10 3" xfId="16366"/>
    <cellStyle name="计算 16 10 3" xfId="16367"/>
    <cellStyle name="计算 21 11" xfId="16368"/>
    <cellStyle name="计算 16 11" xfId="16369"/>
    <cellStyle name="计算 21 11 2" xfId="16370"/>
    <cellStyle name="计算 16 11 2" xfId="16371"/>
    <cellStyle name="计算 23 4" xfId="16372"/>
    <cellStyle name="计算 21 11 2 2" xfId="16373"/>
    <cellStyle name="计算 18 4" xfId="16374"/>
    <cellStyle name="计算 16 11 2 2" xfId="16375"/>
    <cellStyle name="计算 21 11 3" xfId="16376"/>
    <cellStyle name="计算 16 11 3" xfId="16377"/>
    <cellStyle name="计算 21 12" xfId="16378"/>
    <cellStyle name="计算 16 12" xfId="16379"/>
    <cellStyle name="计算 21 12 2" xfId="16380"/>
    <cellStyle name="计算 16 12 2" xfId="16381"/>
    <cellStyle name="计算 21 12 2 2" xfId="16382"/>
    <cellStyle name="计算 16 12 2 2" xfId="16383"/>
    <cellStyle name="计算 48 9 2 2" xfId="16384"/>
    <cellStyle name="计算 21 12 3" xfId="16385"/>
    <cellStyle name="计算 16 12 3" xfId="16386"/>
    <cellStyle name="输入 2 4 5 2 2" xfId="16387"/>
    <cellStyle name="计算 21 13" xfId="16388"/>
    <cellStyle name="计算 16 13" xfId="16389"/>
    <cellStyle name="输出 3 24 13 2" xfId="16390"/>
    <cellStyle name="输出 3 19 13 2" xfId="16391"/>
    <cellStyle name="计算 21 14" xfId="16392"/>
    <cellStyle name="计算 16 14" xfId="16393"/>
    <cellStyle name="注释 2 2 8 3" xfId="16394"/>
    <cellStyle name="计算 21 2" xfId="16395"/>
    <cellStyle name="计算 16 2" xfId="16396"/>
    <cellStyle name="计算 21 2 2" xfId="16397"/>
    <cellStyle name="计算 16 2 2" xfId="16398"/>
    <cellStyle name="计算 21 2 2 2" xfId="16399"/>
    <cellStyle name="计算 16 2 2 2" xfId="16400"/>
    <cellStyle name="计算 21 2 3" xfId="16401"/>
    <cellStyle name="计算 16 2 3" xfId="16402"/>
    <cellStyle name="输入 30 3 2 2" xfId="16403"/>
    <cellStyle name="输入 25 3 2 2" xfId="16404"/>
    <cellStyle name="计算 21 3" xfId="16405"/>
    <cellStyle name="计算 16 3" xfId="16406"/>
    <cellStyle name="计算 21 3 2" xfId="16407"/>
    <cellStyle name="计算 16 3 2" xfId="16408"/>
    <cellStyle name="计算 21 3 2 2" xfId="16409"/>
    <cellStyle name="计算 16 3 2 2" xfId="16410"/>
    <cellStyle name="计算 21 3 3" xfId="16411"/>
    <cellStyle name="计算 16 3 3" xfId="16412"/>
    <cellStyle name="计算 21 4" xfId="16413"/>
    <cellStyle name="计算 16 4" xfId="16414"/>
    <cellStyle name="计算 21 4 2" xfId="16415"/>
    <cellStyle name="计算 16 4 2" xfId="16416"/>
    <cellStyle name="计算 21 4 2 2" xfId="16417"/>
    <cellStyle name="计算 16 4 2 2" xfId="16418"/>
    <cellStyle name="计算 21 4 3" xfId="16419"/>
    <cellStyle name="计算 16 4 3" xfId="16420"/>
    <cellStyle name="计算 21 5 2 2" xfId="16421"/>
    <cellStyle name="计算 16 5 2 2" xfId="16422"/>
    <cellStyle name="计算 21 5 3" xfId="16423"/>
    <cellStyle name="计算 16 5 3" xfId="16424"/>
    <cellStyle name="输出 48 2 2 2" xfId="16425"/>
    <cellStyle name="计算 21 6 2" xfId="16426"/>
    <cellStyle name="计算 16 6 2" xfId="16427"/>
    <cellStyle name="计算 21 6 2 2" xfId="16428"/>
    <cellStyle name="计算 16 6 2 2" xfId="16429"/>
    <cellStyle name="注释 43 3 2 2" xfId="16430"/>
    <cellStyle name="注释 38 3 2 2" xfId="16431"/>
    <cellStyle name="计算 21 6 3" xfId="16432"/>
    <cellStyle name="计算 16 6 3" xfId="16433"/>
    <cellStyle name="输出 48 2 3" xfId="16434"/>
    <cellStyle name="计算 21 7" xfId="16435"/>
    <cellStyle name="计算 16 7" xfId="16436"/>
    <cellStyle name="计算 21 7 2" xfId="16437"/>
    <cellStyle name="计算 16 7 2" xfId="16438"/>
    <cellStyle name="计算 21 7 2 2" xfId="16439"/>
    <cellStyle name="计算 16 7 2 2" xfId="16440"/>
    <cellStyle name="链接单元格 3 10 2" xfId="16441"/>
    <cellStyle name="计算 21 7 3" xfId="16442"/>
    <cellStyle name="计算 16 7 3" xfId="16443"/>
    <cellStyle name="输出 2 6 4 2" xfId="16444"/>
    <cellStyle name="计算 21 8" xfId="16445"/>
    <cellStyle name="计算 16 8" xfId="16446"/>
    <cellStyle name="输出 2 6 4 2 2" xfId="16447"/>
    <cellStyle name="计算 21 8 2" xfId="16448"/>
    <cellStyle name="计算 16 8 2" xfId="16449"/>
    <cellStyle name="计算 21 8 2 2" xfId="16450"/>
    <cellStyle name="计算 16 8 2 2" xfId="16451"/>
    <cellStyle name="链接单元格 3 11 2" xfId="16452"/>
    <cellStyle name="计算 21 8 3" xfId="16453"/>
    <cellStyle name="计算 16 8 3" xfId="16454"/>
    <cellStyle name="输出 2 6 4 3" xfId="16455"/>
    <cellStyle name="计算 21 9" xfId="16456"/>
    <cellStyle name="计算 16 9" xfId="16457"/>
    <cellStyle name="计算 21 9 2" xfId="16458"/>
    <cellStyle name="计算 16 9 2" xfId="16459"/>
    <cellStyle name="计算 21 9 2 2" xfId="16460"/>
    <cellStyle name="计算 16 9 2 2" xfId="16461"/>
    <cellStyle name="计算 22 10 2 2" xfId="16462"/>
    <cellStyle name="计算 17 10 2 2" xfId="16463"/>
    <cellStyle name="计算 22 10 3" xfId="16464"/>
    <cellStyle name="计算 17 10 3" xfId="16465"/>
    <cellStyle name="计算 22 11 2" xfId="16466"/>
    <cellStyle name="计算 17 11 2" xfId="16467"/>
    <cellStyle name="计算 22 11 2 2" xfId="16468"/>
    <cellStyle name="计算 17 11 2 2" xfId="16469"/>
    <cellStyle name="计算 22 11 3" xfId="16470"/>
    <cellStyle name="计算 17 11 3" xfId="16471"/>
    <cellStyle name="计算 22 12" xfId="16472"/>
    <cellStyle name="计算 17 12" xfId="16473"/>
    <cellStyle name="计算 22 12 2" xfId="16474"/>
    <cellStyle name="计算 17 12 2" xfId="16475"/>
    <cellStyle name="计算 22 12 2 2" xfId="16476"/>
    <cellStyle name="计算 17 12 2 2" xfId="16477"/>
    <cellStyle name="计算 22 12 3" xfId="16478"/>
    <cellStyle name="计算 2 22 4 2 2" xfId="16479"/>
    <cellStyle name="计算 2 17 4 2 2" xfId="16480"/>
    <cellStyle name="计算 17 12 3" xfId="16481"/>
    <cellStyle name="计算 22 13" xfId="16482"/>
    <cellStyle name="计算 17 13" xfId="16483"/>
    <cellStyle name="计算 22 14" xfId="16484"/>
    <cellStyle name="计算 17 14" xfId="16485"/>
    <cellStyle name="注释 2 2 9 3" xfId="16486"/>
    <cellStyle name="计算 22 2" xfId="16487"/>
    <cellStyle name="计算 17 2" xfId="16488"/>
    <cellStyle name="计算 22 2 2" xfId="16489"/>
    <cellStyle name="计算 17 2 2" xfId="16490"/>
    <cellStyle name="计算 22 2 2 2" xfId="16491"/>
    <cellStyle name="计算 17 2 2 2" xfId="16492"/>
    <cellStyle name="计算 22 2 3" xfId="16493"/>
    <cellStyle name="计算 17 2 3" xfId="16494"/>
    <cellStyle name="计算 22 3" xfId="16495"/>
    <cellStyle name="计算 17 3" xfId="16496"/>
    <cellStyle name="计算 22 3 2" xfId="16497"/>
    <cellStyle name="计算 17 3 2" xfId="16498"/>
    <cellStyle name="计算 22 3 2 2" xfId="16499"/>
    <cellStyle name="计算 17 3 2 2" xfId="16500"/>
    <cellStyle name="计算 22 3 3" xfId="16501"/>
    <cellStyle name="计算 17 3 3" xfId="16502"/>
    <cellStyle name="计算 22 4" xfId="16503"/>
    <cellStyle name="计算 17 4" xfId="16504"/>
    <cellStyle name="计算 22 4 2" xfId="16505"/>
    <cellStyle name="计算 17 4 2" xfId="16506"/>
    <cellStyle name="计算 22 4 2 2" xfId="16507"/>
    <cellStyle name="计算 17 4 2 2" xfId="16508"/>
    <cellStyle name="计算 22 4 3" xfId="16509"/>
    <cellStyle name="计算 17 4 3" xfId="16510"/>
    <cellStyle name="计算 22 5 2 2" xfId="16511"/>
    <cellStyle name="计算 17 5 2 2" xfId="16512"/>
    <cellStyle name="计算 22 5 3" xfId="16513"/>
    <cellStyle name="计算 17 5 3" xfId="16514"/>
    <cellStyle name="输出 48 3 2 2" xfId="16515"/>
    <cellStyle name="计算 22 6 2" xfId="16516"/>
    <cellStyle name="计算 17 6 2" xfId="16517"/>
    <cellStyle name="计算 22 6 2 2" xfId="16518"/>
    <cellStyle name="计算 17 6 2 2" xfId="16519"/>
    <cellStyle name="注释 43 4 2 2" xfId="16520"/>
    <cellStyle name="注释 38 4 2 2" xfId="16521"/>
    <cellStyle name="计算 22 6 3" xfId="16522"/>
    <cellStyle name="计算 17 6 3" xfId="16523"/>
    <cellStyle name="输出 48 3 3" xfId="16524"/>
    <cellStyle name="计算 22 7" xfId="16525"/>
    <cellStyle name="计算 17 7" xfId="16526"/>
    <cellStyle name="计算 22 7 2" xfId="16527"/>
    <cellStyle name="计算 17 7 2" xfId="16528"/>
    <cellStyle name="计算 22 7 2 2" xfId="16529"/>
    <cellStyle name="计算 17 7 2 2" xfId="16530"/>
    <cellStyle name="计算 22 7 3" xfId="16531"/>
    <cellStyle name="计算 17 7 3" xfId="16532"/>
    <cellStyle name="输出 2 6 5 2" xfId="16533"/>
    <cellStyle name="计算 22 8" xfId="16534"/>
    <cellStyle name="计算 17 8" xfId="16535"/>
    <cellStyle name="输出 2 6 5 2 2" xfId="16536"/>
    <cellStyle name="计算 22 8 2" xfId="16537"/>
    <cellStyle name="计算 17 8 2" xfId="16538"/>
    <cellStyle name="计算 22 8 2 2" xfId="16539"/>
    <cellStyle name="计算 17 8 2 2" xfId="16540"/>
    <cellStyle name="计算 22 8 3" xfId="16541"/>
    <cellStyle name="计算 17 8 3" xfId="16542"/>
    <cellStyle name="输出 2 6 5 3" xfId="16543"/>
    <cellStyle name="计算 22 9" xfId="16544"/>
    <cellStyle name="计算 17 9" xfId="16545"/>
    <cellStyle name="计算 22 9 2" xfId="16546"/>
    <cellStyle name="计算 17 9 2" xfId="16547"/>
    <cellStyle name="强调文字颜色 1 12" xfId="16548"/>
    <cellStyle name="计算 22 9 2 2" xfId="16549"/>
    <cellStyle name="计算 17 9 2 2" xfId="16550"/>
    <cellStyle name="计算 23" xfId="16551"/>
    <cellStyle name="计算 18" xfId="16552"/>
    <cellStyle name="计算 23 10" xfId="16553"/>
    <cellStyle name="计算 18 10" xfId="16554"/>
    <cellStyle name="计算 23 10 2" xfId="16555"/>
    <cellStyle name="计算 18 10 2" xfId="16556"/>
    <cellStyle name="计算 23 10 2 2" xfId="16557"/>
    <cellStyle name="计算 18 10 2 2" xfId="16558"/>
    <cellStyle name="计算 23 10 3" xfId="16559"/>
    <cellStyle name="计算 18 10 3" xfId="16560"/>
    <cellStyle name="计算 23 11 2" xfId="16561"/>
    <cellStyle name="计算 18 11 2" xfId="16562"/>
    <cellStyle name="计算 23 11 2 2" xfId="16563"/>
    <cellStyle name="计算 18 11 2 2" xfId="16564"/>
    <cellStyle name="计算 23 11 3" xfId="16565"/>
    <cellStyle name="计算 18 11 3" xfId="16566"/>
    <cellStyle name="计算 23 12" xfId="16567"/>
    <cellStyle name="计算 18 12" xfId="16568"/>
    <cellStyle name="计算 23 12 2" xfId="16569"/>
    <cellStyle name="计算 18 12 2" xfId="16570"/>
    <cellStyle name="计算 23 13" xfId="16571"/>
    <cellStyle name="计算 18 13" xfId="16572"/>
    <cellStyle name="计算 23 14" xfId="16573"/>
    <cellStyle name="计算 18 14" xfId="16574"/>
    <cellStyle name="计算 23 2" xfId="16575"/>
    <cellStyle name="计算 18 2" xfId="16576"/>
    <cellStyle name="计算 23 2 2" xfId="16577"/>
    <cellStyle name="计算 18 2 2" xfId="16578"/>
    <cellStyle name="计算 23 2 2 2" xfId="16579"/>
    <cellStyle name="计算 18 2 2 2" xfId="16580"/>
    <cellStyle name="计算 23 2 3" xfId="16581"/>
    <cellStyle name="计算 18 2 3" xfId="16582"/>
    <cellStyle name="计算 23 3" xfId="16583"/>
    <cellStyle name="计算 18 3" xfId="16584"/>
    <cellStyle name="计算 23 3 2" xfId="16585"/>
    <cellStyle name="计算 18 3 2" xfId="16586"/>
    <cellStyle name="计算 23 3 3" xfId="16587"/>
    <cellStyle name="计算 18 3 3" xfId="16588"/>
    <cellStyle name="计算 23 5 2 2" xfId="16589"/>
    <cellStyle name="计算 18 5 2 2" xfId="16590"/>
    <cellStyle name="计算 23 5 3" xfId="16591"/>
    <cellStyle name="计算 18 5 3" xfId="16592"/>
    <cellStyle name="输出 48 4 2 2" xfId="16593"/>
    <cellStyle name="计算 23 6 2" xfId="16594"/>
    <cellStyle name="计算 18 6 2" xfId="16595"/>
    <cellStyle name="计算 23 6 2 2" xfId="16596"/>
    <cellStyle name="计算 18 6 2 2" xfId="16597"/>
    <cellStyle name="注释 43 5 2 2" xfId="16598"/>
    <cellStyle name="注释 38 5 2 2" xfId="16599"/>
    <cellStyle name="计算 23 6 3" xfId="16600"/>
    <cellStyle name="计算 18 6 3" xfId="16601"/>
    <cellStyle name="输出 48 4 3" xfId="16602"/>
    <cellStyle name="计算 23 7" xfId="16603"/>
    <cellStyle name="计算 18 7" xfId="16604"/>
    <cellStyle name="计算 23 7 2" xfId="16605"/>
    <cellStyle name="计算 18 7 2" xfId="16606"/>
    <cellStyle name="计算 23 7 2 2" xfId="16607"/>
    <cellStyle name="计算 18 7 2 2" xfId="16608"/>
    <cellStyle name="计算 23 7 3" xfId="16609"/>
    <cellStyle name="计算 18 7 3" xfId="16610"/>
    <cellStyle name="输出 2 6 6 2" xfId="16611"/>
    <cellStyle name="计算 23 8" xfId="16612"/>
    <cellStyle name="计算 18 8" xfId="16613"/>
    <cellStyle name="输出 2 6 6 2 2" xfId="16614"/>
    <cellStyle name="计算 23 8 2" xfId="16615"/>
    <cellStyle name="计算 18 8 2" xfId="16616"/>
    <cellStyle name="计算 23 8 2 2" xfId="16617"/>
    <cellStyle name="计算 18 8 2 2" xfId="16618"/>
    <cellStyle name="计算 23 8 3" xfId="16619"/>
    <cellStyle name="计算 18 8 3" xfId="16620"/>
    <cellStyle name="输出 2 6 6 3" xfId="16621"/>
    <cellStyle name="计算 23 9" xfId="16622"/>
    <cellStyle name="计算 2 8 2 2" xfId="16623"/>
    <cellStyle name="计算 18 9" xfId="16624"/>
    <cellStyle name="计算 23 9 2" xfId="16625"/>
    <cellStyle name="计算 2 8 2 2 2" xfId="16626"/>
    <cellStyle name="计算 18 9 2" xfId="16627"/>
    <cellStyle name="计算 23 9 2 2" xfId="16628"/>
    <cellStyle name="计算 18 9 2 2" xfId="16629"/>
    <cellStyle name="计算 23 9 3" xfId="16630"/>
    <cellStyle name="计算 18 9 3" xfId="16631"/>
    <cellStyle name="计算 24" xfId="16632"/>
    <cellStyle name="计算 19" xfId="16633"/>
    <cellStyle name="计算 24 10 2" xfId="16634"/>
    <cellStyle name="计算 19 10 2" xfId="16635"/>
    <cellStyle name="计算 24 10 2 2" xfId="16636"/>
    <cellStyle name="计算 19 10 2 2" xfId="16637"/>
    <cellStyle name="计算 24 10 3" xfId="16638"/>
    <cellStyle name="计算 19 10 3" xfId="16639"/>
    <cellStyle name="计算 24 11 2" xfId="16640"/>
    <cellStyle name="计算 19 11 2" xfId="16641"/>
    <cellStyle name="计算 24 11 2 2" xfId="16642"/>
    <cellStyle name="计算 19 11 2 2" xfId="16643"/>
    <cellStyle name="计算 24 11 3" xfId="16644"/>
    <cellStyle name="计算 19 11 3" xfId="16645"/>
    <cellStyle name="计算 24 12" xfId="16646"/>
    <cellStyle name="计算 19 12" xfId="16647"/>
    <cellStyle name="计算 24 12 2" xfId="16648"/>
    <cellStyle name="计算 19 12 2" xfId="16649"/>
    <cellStyle name="计算 24 12 2 2" xfId="16650"/>
    <cellStyle name="计算 19 12 2 2" xfId="16651"/>
    <cellStyle name="计算 24 12 3" xfId="16652"/>
    <cellStyle name="计算 19 12 3" xfId="16653"/>
    <cellStyle name="计算 24 13" xfId="16654"/>
    <cellStyle name="计算 19 13" xfId="16655"/>
    <cellStyle name="计算 3 7 9 2 2" xfId="16656"/>
    <cellStyle name="计算 24 14" xfId="16657"/>
    <cellStyle name="计算 19 14" xfId="16658"/>
    <cellStyle name="计算 24 2" xfId="16659"/>
    <cellStyle name="计算 19 2" xfId="16660"/>
    <cellStyle name="计算 24 2 2" xfId="16661"/>
    <cellStyle name="计算 19 2 2" xfId="16662"/>
    <cellStyle name="计算 24 2 3" xfId="16663"/>
    <cellStyle name="计算 19 2 3" xfId="16664"/>
    <cellStyle name="计算 24 3" xfId="16665"/>
    <cellStyle name="计算 19 3" xfId="16666"/>
    <cellStyle name="计算 24 3 2" xfId="16667"/>
    <cellStyle name="计算 19 3 2" xfId="16668"/>
    <cellStyle name="输入 3 11" xfId="16669"/>
    <cellStyle name="计算 24 3 2 2" xfId="16670"/>
    <cellStyle name="计算 19 3 2 2" xfId="16671"/>
    <cellStyle name="计算 24 3 3" xfId="16672"/>
    <cellStyle name="计算 19 3 3" xfId="16673"/>
    <cellStyle name="计算 24 4" xfId="16674"/>
    <cellStyle name="计算 19 4" xfId="16675"/>
    <cellStyle name="计算 24 4 2" xfId="16676"/>
    <cellStyle name="计算 19 4 2" xfId="16677"/>
    <cellStyle name="输入 8 11" xfId="16678"/>
    <cellStyle name="计算 24 4 2 2" xfId="16679"/>
    <cellStyle name="计算 19 4 2 2" xfId="16680"/>
    <cellStyle name="计算 24 4 3" xfId="16681"/>
    <cellStyle name="计算 19 4 3" xfId="16682"/>
    <cellStyle name="计算 24 5 2 2" xfId="16683"/>
    <cellStyle name="计算 19 5 2 2" xfId="16684"/>
    <cellStyle name="计算 24 5 3" xfId="16685"/>
    <cellStyle name="计算 19 5 3" xfId="16686"/>
    <cellStyle name="输出 48 5 2 2" xfId="16687"/>
    <cellStyle name="计算 24 6 2" xfId="16688"/>
    <cellStyle name="计算 19 6 2" xfId="16689"/>
    <cellStyle name="计算 24 6 2 2" xfId="16690"/>
    <cellStyle name="计算 19 6 2 2" xfId="16691"/>
    <cellStyle name="注释 43 6 2 2" xfId="16692"/>
    <cellStyle name="注释 38 6 2 2" xfId="16693"/>
    <cellStyle name="计算 24 6 3" xfId="16694"/>
    <cellStyle name="计算 19 6 3" xfId="16695"/>
    <cellStyle name="输出 48 5 3" xfId="16696"/>
    <cellStyle name="计算 24 7" xfId="16697"/>
    <cellStyle name="计算 19 7" xfId="16698"/>
    <cellStyle name="计算 24 7 2" xfId="16699"/>
    <cellStyle name="计算 19 7 2" xfId="16700"/>
    <cellStyle name="计算 24 7 2 2" xfId="16701"/>
    <cellStyle name="计算 19 7 2 2" xfId="16702"/>
    <cellStyle name="计算 24 7 3" xfId="16703"/>
    <cellStyle name="计算 19 7 3" xfId="16704"/>
    <cellStyle name="输出 2 6 7 2" xfId="16705"/>
    <cellStyle name="计算 24 8" xfId="16706"/>
    <cellStyle name="计算 19 8" xfId="16707"/>
    <cellStyle name="输出 2 6 7 3" xfId="16708"/>
    <cellStyle name="计算 24 9" xfId="16709"/>
    <cellStyle name="计算 2 8 3 2" xfId="16710"/>
    <cellStyle name="计算 19 9" xfId="16711"/>
    <cellStyle name="计算 24 9 2" xfId="16712"/>
    <cellStyle name="计算 2 8 3 2 2" xfId="16713"/>
    <cellStyle name="计算 19 9 2" xfId="16714"/>
    <cellStyle name="计算 24 9 2 2" xfId="16715"/>
    <cellStyle name="计算 19 9 2 2" xfId="16716"/>
    <cellStyle name="计算 24 9 3" xfId="16717"/>
    <cellStyle name="计算 19 9 3" xfId="16718"/>
    <cellStyle name="输出 2 13 3 2 2" xfId="16719"/>
    <cellStyle name="计算 2" xfId="16720"/>
    <cellStyle name="计算 2 10" xfId="16721"/>
    <cellStyle name="计算 2 10 11 2" xfId="16722"/>
    <cellStyle name="计算 2 10 12" xfId="16723"/>
    <cellStyle name="计算 2 10 12 2" xfId="16724"/>
    <cellStyle name="计算 2 10 13" xfId="16725"/>
    <cellStyle name="计算 2 10 13 2" xfId="16726"/>
    <cellStyle name="计算 2 10 14" xfId="16727"/>
    <cellStyle name="计算 2 10 2" xfId="16728"/>
    <cellStyle name="计算 2 10 2 2" xfId="16729"/>
    <cellStyle name="计算 2 10 2 2 2" xfId="16730"/>
    <cellStyle name="计算 2 10 2 3" xfId="16731"/>
    <cellStyle name="计算 2 10 3" xfId="16732"/>
    <cellStyle name="计算 2 10 3 2" xfId="16733"/>
    <cellStyle name="链接单元格 3 8" xfId="16734"/>
    <cellStyle name="计算 2 10 3 2 2" xfId="16735"/>
    <cellStyle name="计算 2 10 3 3" xfId="16736"/>
    <cellStyle name="计算 2 10 4" xfId="16737"/>
    <cellStyle name="计算 2 10 4 2" xfId="16738"/>
    <cellStyle name="计算 2 10 4 3" xfId="16739"/>
    <cellStyle name="计算 2 10 5" xfId="16740"/>
    <cellStyle name="计算 2 10 5 2" xfId="16741"/>
    <cellStyle name="计算 2 10 5 2 2" xfId="16742"/>
    <cellStyle name="计算 2 10 5 3" xfId="16743"/>
    <cellStyle name="计算 2 10 6" xfId="16744"/>
    <cellStyle name="强调文字颜色 3 2 27" xfId="16745"/>
    <cellStyle name="计算 2 10 6 2" xfId="16746"/>
    <cellStyle name="计算 2 10 6 2 2" xfId="16747"/>
    <cellStyle name="计算 2 10 6 3" xfId="16748"/>
    <cellStyle name="计算 2 10 7" xfId="16749"/>
    <cellStyle name="计算 2 10 7 2" xfId="16750"/>
    <cellStyle name="计算 2 10 7 2 2" xfId="16751"/>
    <cellStyle name="计算 2 10 7 3" xfId="16752"/>
    <cellStyle name="计算 2 10 8" xfId="16753"/>
    <cellStyle name="计算 2 10 8 2" xfId="16754"/>
    <cellStyle name="计算 2 10 8 2 2" xfId="16755"/>
    <cellStyle name="计算 2 10 8 3" xfId="16756"/>
    <cellStyle name="计算 2 10 9" xfId="16757"/>
    <cellStyle name="计算 2 10 9 2" xfId="16758"/>
    <cellStyle name="计算 2 10 9 2 2" xfId="16759"/>
    <cellStyle name="计算 2 10 9 3" xfId="16760"/>
    <cellStyle name="计算 2 11" xfId="16761"/>
    <cellStyle name="计算 2 11 10 2 2" xfId="16762"/>
    <cellStyle name="计算 2 11 11 2" xfId="16763"/>
    <cellStyle name="计算 2 11 11 2 2" xfId="16764"/>
    <cellStyle name="计算 3 24 6 2 2" xfId="16765"/>
    <cellStyle name="计算 3 19 6 2 2" xfId="16766"/>
    <cellStyle name="计算 2 11 12" xfId="16767"/>
    <cellStyle name="计算 2 11 12 2" xfId="16768"/>
    <cellStyle name="计算 2 11 12 2 2" xfId="16769"/>
    <cellStyle name="计算 2 11 13" xfId="16770"/>
    <cellStyle name="计算 2 11 13 2" xfId="16771"/>
    <cellStyle name="计算 2 11 14" xfId="16772"/>
    <cellStyle name="计算 7 12" xfId="16773"/>
    <cellStyle name="计算 2 11 2" xfId="16774"/>
    <cellStyle name="计算 7 12 2" xfId="16775"/>
    <cellStyle name="计算 2 11 2 2" xfId="16776"/>
    <cellStyle name="计算 7 12 2 2" xfId="16777"/>
    <cellStyle name="计算 2 11 2 2 2" xfId="16778"/>
    <cellStyle name="计算 7 12 3" xfId="16779"/>
    <cellStyle name="计算 2 11 2 3" xfId="16780"/>
    <cellStyle name="计算 7 13" xfId="16781"/>
    <cellStyle name="计算 2 11 3" xfId="16782"/>
    <cellStyle name="计算 7 13 2" xfId="16783"/>
    <cellStyle name="计算 2 11 3 2" xfId="16784"/>
    <cellStyle name="计算 2 11 3 2 2" xfId="16785"/>
    <cellStyle name="计算 2 11 3 3" xfId="16786"/>
    <cellStyle name="计算 7 14" xfId="16787"/>
    <cellStyle name="计算 2 11 4" xfId="16788"/>
    <cellStyle name="计算 2 11 4 2" xfId="16789"/>
    <cellStyle name="计算 2 11 4 2 2" xfId="16790"/>
    <cellStyle name="计算 2 11 4 3" xfId="16791"/>
    <cellStyle name="计算 2 11 5" xfId="16792"/>
    <cellStyle name="计算 2 11 5 2" xfId="16793"/>
    <cellStyle name="计算 2 11 5 2 2" xfId="16794"/>
    <cellStyle name="计算 2 11 5 3" xfId="16795"/>
    <cellStyle name="计算 2 11 6" xfId="16796"/>
    <cellStyle name="计算 2 11 6 2" xfId="16797"/>
    <cellStyle name="计算 2 11 6 2 2" xfId="16798"/>
    <cellStyle name="计算 2 11 6 3" xfId="16799"/>
    <cellStyle name="计算 2 11 7" xfId="16800"/>
    <cellStyle name="计算 2 11 7 2" xfId="16801"/>
    <cellStyle name="计算 2 11 7 2 2" xfId="16802"/>
    <cellStyle name="计算 2 11 7 3" xfId="16803"/>
    <cellStyle name="计算 2 11 8" xfId="16804"/>
    <cellStyle name="计算 2 11 8 2" xfId="16805"/>
    <cellStyle name="计算 2 11 8 2 2" xfId="16806"/>
    <cellStyle name="计算 2 11 8 3" xfId="16807"/>
    <cellStyle name="计算 2 11 9" xfId="16808"/>
    <cellStyle name="计算 2 11 9 2" xfId="16809"/>
    <cellStyle name="计算 2 11 9 2 2" xfId="16810"/>
    <cellStyle name="计算 2 11 9 3" xfId="16811"/>
    <cellStyle name="计算 2 12" xfId="16812"/>
    <cellStyle name="计算 2 12 10" xfId="16813"/>
    <cellStyle name="计算 2 12 10 2" xfId="16814"/>
    <cellStyle name="计算 2 12 10 2 2" xfId="16815"/>
    <cellStyle name="计算 2 12 11" xfId="16816"/>
    <cellStyle name="计算 2 12 11 2" xfId="16817"/>
    <cellStyle name="强调文字颜色 4 2 22" xfId="16818"/>
    <cellStyle name="强调文字颜色 4 2 17" xfId="16819"/>
    <cellStyle name="计算 2 12 11 2 2" xfId="16820"/>
    <cellStyle name="计算 2 12 12" xfId="16821"/>
    <cellStyle name="计算 2 12 12 2" xfId="16822"/>
    <cellStyle name="计算 2 12 13" xfId="16823"/>
    <cellStyle name="计算 2 12 14" xfId="16824"/>
    <cellStyle name="计算 2 12 2" xfId="16825"/>
    <cellStyle name="计算 2 12 2 2" xfId="16826"/>
    <cellStyle name="计算 2 12 2 2 2" xfId="16827"/>
    <cellStyle name="计算 2 12 2 3" xfId="16828"/>
    <cellStyle name="计算 2 12 3" xfId="16829"/>
    <cellStyle name="计算 2 12 3 2" xfId="16830"/>
    <cellStyle name="计算 2 12 3 2 2" xfId="16831"/>
    <cellStyle name="计算 2 12 3 3" xfId="16832"/>
    <cellStyle name="注释 3 11 13" xfId="16833"/>
    <cellStyle name="计算 2 12 4 2" xfId="16834"/>
    <cellStyle name="注释 3 11 14" xfId="16835"/>
    <cellStyle name="计算 2 12 4 3" xfId="16836"/>
    <cellStyle name="输出 4 9 2 2" xfId="16837"/>
    <cellStyle name="计算 2 12 5" xfId="16838"/>
    <cellStyle name="计算 2 12 5 2" xfId="16839"/>
    <cellStyle name="计算 2 12 5 2 2" xfId="16840"/>
    <cellStyle name="计算 2 12 5 3" xfId="16841"/>
    <cellStyle name="计算 2 12 6" xfId="16842"/>
    <cellStyle name="计算 2 12 6 2" xfId="16843"/>
    <cellStyle name="计算 2 12 6 2 2" xfId="16844"/>
    <cellStyle name="计算 2 12 6 3" xfId="16845"/>
    <cellStyle name="计算 2 12 7" xfId="16846"/>
    <cellStyle name="计算 2 12 7 2" xfId="16847"/>
    <cellStyle name="计算 2 12 7 3" xfId="16848"/>
    <cellStyle name="计算 2 12 8" xfId="16849"/>
    <cellStyle name="计算 2 12 8 2" xfId="16850"/>
    <cellStyle name="计算 59 3" xfId="16851"/>
    <cellStyle name="计算 2 12 8 2 2" xfId="16852"/>
    <cellStyle name="计算 2 12 8 3" xfId="16853"/>
    <cellStyle name="计算 2 12 9" xfId="16854"/>
    <cellStyle name="注释 3 12 13" xfId="16855"/>
    <cellStyle name="计算 2 12 9 2" xfId="16856"/>
    <cellStyle name="注释 3 12 13 2" xfId="16857"/>
    <cellStyle name="计算 2 12 9 2 2" xfId="16858"/>
    <cellStyle name="注释 3 12 14" xfId="16859"/>
    <cellStyle name="计算 2 12 9 3" xfId="16860"/>
    <cellStyle name="计算 2 13" xfId="16861"/>
    <cellStyle name="计算 2 13 10" xfId="16862"/>
    <cellStyle name="计算 2 13 10 2" xfId="16863"/>
    <cellStyle name="计算 2 13 10 2 2" xfId="16864"/>
    <cellStyle name="计算 2 13 10 3" xfId="16865"/>
    <cellStyle name="计算 2 13 11" xfId="16866"/>
    <cellStyle name="计算 2 13 11 2" xfId="16867"/>
    <cellStyle name="计算 2 13 11 2 2" xfId="16868"/>
    <cellStyle name="计算 2 13 11 3" xfId="16869"/>
    <cellStyle name="计算 2 13 12" xfId="16870"/>
    <cellStyle name="计算 2 13 12 2" xfId="16871"/>
    <cellStyle name="计算 2 13 12 2 2" xfId="16872"/>
    <cellStyle name="计算 2 13 12 3" xfId="16873"/>
    <cellStyle name="计算 2 13 13" xfId="16874"/>
    <cellStyle name="计算 2 13 14" xfId="16875"/>
    <cellStyle name="计算 2 13 2" xfId="16876"/>
    <cellStyle name="计算 2 13 2 2" xfId="16877"/>
    <cellStyle name="计算 2 13 2 2 2" xfId="16878"/>
    <cellStyle name="计算 2 13 2 3" xfId="16879"/>
    <cellStyle name="计算 2 13 3" xfId="16880"/>
    <cellStyle name="计算 2 13 3 2" xfId="16881"/>
    <cellStyle name="计算 2 13 3 2 2" xfId="16882"/>
    <cellStyle name="计算 2 13 3 3" xfId="16883"/>
    <cellStyle name="注释 3 21 13" xfId="16884"/>
    <cellStyle name="注释 3 16 13" xfId="16885"/>
    <cellStyle name="计算 2 13 4 2" xfId="16886"/>
    <cellStyle name="注释 3 21 13 2" xfId="16887"/>
    <cellStyle name="注释 3 16 13 2" xfId="16888"/>
    <cellStyle name="输出 2 14 6" xfId="16889"/>
    <cellStyle name="计算 2 13 4 2 2" xfId="16890"/>
    <cellStyle name="注释 3 21 14" xfId="16891"/>
    <cellStyle name="注释 3 16 14" xfId="16892"/>
    <cellStyle name="计算 2 13 4 3" xfId="16893"/>
    <cellStyle name="计算 2 13 5" xfId="16894"/>
    <cellStyle name="计算 2 13 5 2" xfId="16895"/>
    <cellStyle name="计算 2 13 5 2 2" xfId="16896"/>
    <cellStyle name="计算 2 13 5 3" xfId="16897"/>
    <cellStyle name="输出 41 6 2 2" xfId="16898"/>
    <cellStyle name="输出 36 6 2 2" xfId="16899"/>
    <cellStyle name="计算 2 13 6" xfId="16900"/>
    <cellStyle name="计算 2 13 6 2" xfId="16901"/>
    <cellStyle name="计算 2 13 6 2 2" xfId="16902"/>
    <cellStyle name="计算 2 13 6 3" xfId="16903"/>
    <cellStyle name="注释 31 7 2 2" xfId="16904"/>
    <cellStyle name="注释 26 7 2 2" xfId="16905"/>
    <cellStyle name="计算 2 13 7" xfId="16906"/>
    <cellStyle name="计算 2 13 7 2" xfId="16907"/>
    <cellStyle name="计算 2 13 7 2 2" xfId="16908"/>
    <cellStyle name="计算 2 13 7 3" xfId="16909"/>
    <cellStyle name="计算 2 13 8" xfId="16910"/>
    <cellStyle name="计算 2 13 8 2" xfId="16911"/>
    <cellStyle name="计算 2 13 8 2 2" xfId="16912"/>
    <cellStyle name="计算 2 13 8 3" xfId="16913"/>
    <cellStyle name="计算 2 13 9" xfId="16914"/>
    <cellStyle name="注释 3 22 13" xfId="16915"/>
    <cellStyle name="注释 3 17 13" xfId="16916"/>
    <cellStyle name="计算 2 13 9 2" xfId="16917"/>
    <cellStyle name="注释 3 22 13 2" xfId="16918"/>
    <cellStyle name="注释 3 17 13 2" xfId="16919"/>
    <cellStyle name="输出 3 14 6" xfId="16920"/>
    <cellStyle name="计算 2 13 9 2 2" xfId="16921"/>
    <cellStyle name="注释 3 22 14" xfId="16922"/>
    <cellStyle name="注释 3 17 14" xfId="16923"/>
    <cellStyle name="计算 2 13 9 3" xfId="16924"/>
    <cellStyle name="计算 2 14" xfId="16925"/>
    <cellStyle name="计算 2 14 10" xfId="16926"/>
    <cellStyle name="计算 2 14 10 2" xfId="16927"/>
    <cellStyle name="计算 2 14 10 2 2" xfId="16928"/>
    <cellStyle name="输出 12 5 2" xfId="16929"/>
    <cellStyle name="计算 2 14 10 3" xfId="16930"/>
    <cellStyle name="计算 2 14 11" xfId="16931"/>
    <cellStyle name="计算 2 14 11 2" xfId="16932"/>
    <cellStyle name="计算 2 14 11 2 2" xfId="16933"/>
    <cellStyle name="输出 12 6 2" xfId="16934"/>
    <cellStyle name="计算 2 14 11 3" xfId="16935"/>
    <cellStyle name="计算 2 14 12" xfId="16936"/>
    <cellStyle name="计算 2 14 12 2" xfId="16937"/>
    <cellStyle name="计算 2 14 12 2 2" xfId="16938"/>
    <cellStyle name="输出 12 7 2" xfId="16939"/>
    <cellStyle name="计算 2 14 12 3" xfId="16940"/>
    <cellStyle name="计算 2 14 13" xfId="16941"/>
    <cellStyle name="计算 2 14 13 2" xfId="16942"/>
    <cellStyle name="计算 2 14 14" xfId="16943"/>
    <cellStyle name="输入 3 14 2 3" xfId="16944"/>
    <cellStyle name="计算 2 14 2" xfId="16945"/>
    <cellStyle name="计算 2 14 2 2" xfId="16946"/>
    <cellStyle name="计算 2 14 2 2 2" xfId="16947"/>
    <cellStyle name="计算 2 14 2 3" xfId="16948"/>
    <cellStyle name="计算 2 14 3" xfId="16949"/>
    <cellStyle name="计算 2 14 3 2" xfId="16950"/>
    <cellStyle name="计算 2 14 3 2 2" xfId="16951"/>
    <cellStyle name="计算 2 14 3 3" xfId="16952"/>
    <cellStyle name="计算 2 14 4 2" xfId="16953"/>
    <cellStyle name="计算 2 14 4 3" xfId="16954"/>
    <cellStyle name="计算 2 14 5" xfId="16955"/>
    <cellStyle name="计算 2 14 5 2" xfId="16956"/>
    <cellStyle name="计算 2 14 5 2 2" xfId="16957"/>
    <cellStyle name="计算 2 14 5 3" xfId="16958"/>
    <cellStyle name="计算 2 14 6" xfId="16959"/>
    <cellStyle name="计算 2 14 6 2" xfId="16960"/>
    <cellStyle name="计算 2 14 6 2 2" xfId="16961"/>
    <cellStyle name="计算 2 14 6 3" xfId="16962"/>
    <cellStyle name="计算 2 14 7" xfId="16963"/>
    <cellStyle name="计算 2 14 7 2" xfId="16964"/>
    <cellStyle name="计算 2 14 7 2 2" xfId="16965"/>
    <cellStyle name="计算 2 14 7 3" xfId="16966"/>
    <cellStyle name="计算 2 14 8" xfId="16967"/>
    <cellStyle name="计算 2 14 8 2" xfId="16968"/>
    <cellStyle name="计算 2 14 8 2 2" xfId="16969"/>
    <cellStyle name="计算 2 14 8 3" xfId="16970"/>
    <cellStyle name="计算 2 14 9" xfId="16971"/>
    <cellStyle name="计算 2 14 9 2" xfId="16972"/>
    <cellStyle name="计算 2 14 9 2 2" xfId="16973"/>
    <cellStyle name="计算 2 14 9 3" xfId="16974"/>
    <cellStyle name="注释 2 5 12 2 2" xfId="16975"/>
    <cellStyle name="计算 2 20" xfId="16976"/>
    <cellStyle name="计算 2 15" xfId="16977"/>
    <cellStyle name="计算 2 20 10 2 2" xfId="16978"/>
    <cellStyle name="计算 2 15 10 2 2" xfId="16979"/>
    <cellStyle name="输出 22 5 2" xfId="16980"/>
    <cellStyle name="输出 17 5 2" xfId="16981"/>
    <cellStyle name="计算 2 20 10 3" xfId="16982"/>
    <cellStyle name="计算 2 15 10 3" xfId="16983"/>
    <cellStyle name="计算 2 20 11 2" xfId="16984"/>
    <cellStyle name="计算 2 15 11 2" xfId="16985"/>
    <cellStyle name="计算 2 20 11 2 2" xfId="16986"/>
    <cellStyle name="计算 2 15 11 2 2" xfId="16987"/>
    <cellStyle name="输出 22 6 2" xfId="16988"/>
    <cellStyle name="输出 17 6 2" xfId="16989"/>
    <cellStyle name="计算 2 20 11 3" xfId="16990"/>
    <cellStyle name="计算 2 15 11 3" xfId="16991"/>
    <cellStyle name="输出 3 10 2 2 2" xfId="16992"/>
    <cellStyle name="计算 2 20 12" xfId="16993"/>
    <cellStyle name="计算 2 15 12" xfId="16994"/>
    <cellStyle name="计算 2 20 12 2" xfId="16995"/>
    <cellStyle name="计算 2 15 12 2" xfId="16996"/>
    <cellStyle name="计算 2 20 12 2 2" xfId="16997"/>
    <cellStyle name="计算 2 15 12 2 2" xfId="16998"/>
    <cellStyle name="输出 22 7 2" xfId="16999"/>
    <cellStyle name="输出 17 7 2" xfId="17000"/>
    <cellStyle name="计算 2 20 12 3" xfId="17001"/>
    <cellStyle name="计算 2 15 12 3" xfId="17002"/>
    <cellStyle name="计算 2 20 13" xfId="17003"/>
    <cellStyle name="计算 2 15 13" xfId="17004"/>
    <cellStyle name="计算 2 20 14" xfId="17005"/>
    <cellStyle name="计算 2 15 14" xfId="17006"/>
    <cellStyle name="输入 3 14 3 3" xfId="17007"/>
    <cellStyle name="计算 2 20 2" xfId="17008"/>
    <cellStyle name="计算 2 15 2" xfId="17009"/>
    <cellStyle name="计算 2 20 2 2" xfId="17010"/>
    <cellStyle name="计算 2 15 2 2" xfId="17011"/>
    <cellStyle name="计算 2 20 2 2 2" xfId="17012"/>
    <cellStyle name="计算 2 15 2 2 2" xfId="17013"/>
    <cellStyle name="计算 2 20 2 3" xfId="17014"/>
    <cellStyle name="计算 2 15 2 3" xfId="17015"/>
    <cellStyle name="计算 2 20 3" xfId="17016"/>
    <cellStyle name="计算 2 15 3" xfId="17017"/>
    <cellStyle name="计算 2 20 3 2" xfId="17018"/>
    <cellStyle name="计算 2 15 3 2" xfId="17019"/>
    <cellStyle name="计算 2 20 3 2 2" xfId="17020"/>
    <cellStyle name="计算 2 15 3 2 2" xfId="17021"/>
    <cellStyle name="计算 2 20 3 3" xfId="17022"/>
    <cellStyle name="计算 2 15 3 3" xfId="17023"/>
    <cellStyle name="计算 2 20 4 2" xfId="17024"/>
    <cellStyle name="计算 2 15 4 2" xfId="17025"/>
    <cellStyle name="计算 2 20 4 2 2" xfId="17026"/>
    <cellStyle name="计算 2 15 4 2 2" xfId="17027"/>
    <cellStyle name="计算 2 20 4 3" xfId="17028"/>
    <cellStyle name="计算 2 15 4 3" xfId="17029"/>
    <cellStyle name="计算 2 20 5" xfId="17030"/>
    <cellStyle name="计算 2 15 5" xfId="17031"/>
    <cellStyle name="计算 2 20 5 2" xfId="17032"/>
    <cellStyle name="计算 2 15 5 2" xfId="17033"/>
    <cellStyle name="计算 2 20 5 2 2" xfId="17034"/>
    <cellStyle name="计算 2 15 5 2 2" xfId="17035"/>
    <cellStyle name="计算 2 20 5 3" xfId="17036"/>
    <cellStyle name="计算 2 15 5 3" xfId="17037"/>
    <cellStyle name="计算 2 20 6" xfId="17038"/>
    <cellStyle name="计算 2 15 6" xfId="17039"/>
    <cellStyle name="强调文字颜色 4 2 27" xfId="17040"/>
    <cellStyle name="计算 2 20 6 2" xfId="17041"/>
    <cellStyle name="计算 2 15 6 2" xfId="17042"/>
    <cellStyle name="计算 2 20 6 2 2" xfId="17043"/>
    <cellStyle name="计算 2 15 6 2 2" xfId="17044"/>
    <cellStyle name="计算 2 20 6 3" xfId="17045"/>
    <cellStyle name="计算 2 15 6 3" xfId="17046"/>
    <cellStyle name="注释 3 8 6 2 2" xfId="17047"/>
    <cellStyle name="计算 2 20 7" xfId="17048"/>
    <cellStyle name="计算 2 15 7" xfId="17049"/>
    <cellStyle name="计算 2 20 7 2" xfId="17050"/>
    <cellStyle name="计算 2 15 7 2" xfId="17051"/>
    <cellStyle name="计算 2 20 7 2 2" xfId="17052"/>
    <cellStyle name="计算 2 15 7 2 2" xfId="17053"/>
    <cellStyle name="计算 2 20 7 3" xfId="17054"/>
    <cellStyle name="计算 2 15 7 3" xfId="17055"/>
    <cellStyle name="计算 2 20 8" xfId="17056"/>
    <cellStyle name="计算 2 15 8" xfId="17057"/>
    <cellStyle name="计算 2 20 8 2" xfId="17058"/>
    <cellStyle name="计算 2 15 8 2" xfId="17059"/>
    <cellStyle name="输入 23 3" xfId="17060"/>
    <cellStyle name="输入 18 3" xfId="17061"/>
    <cellStyle name="计算 2 20 8 2 2" xfId="17062"/>
    <cellStyle name="计算 2 15 8 2 2" xfId="17063"/>
    <cellStyle name="计算 2 20 8 3" xfId="17064"/>
    <cellStyle name="计算 2 15 8 3" xfId="17065"/>
    <cellStyle name="计算 2 20 9" xfId="17066"/>
    <cellStyle name="计算 2 15 9" xfId="17067"/>
    <cellStyle name="计算 2 20 9 2" xfId="17068"/>
    <cellStyle name="计算 2 15 9 2" xfId="17069"/>
    <cellStyle name="计算 2 20 9 2 2" xfId="17070"/>
    <cellStyle name="计算 2 15 9 2 2" xfId="17071"/>
    <cellStyle name="计算 2 20 9 3" xfId="17072"/>
    <cellStyle name="计算 2 15 9 3" xfId="17073"/>
    <cellStyle name="计算 2 21" xfId="17074"/>
    <cellStyle name="计算 2 16" xfId="17075"/>
    <cellStyle name="计算 2 21 10 2 2" xfId="17076"/>
    <cellStyle name="计算 2 16 10 2 2" xfId="17077"/>
    <cellStyle name="输出 32 5 2" xfId="17078"/>
    <cellStyle name="输出 27 5 2" xfId="17079"/>
    <cellStyle name="强调文字颜色 5 2 25 2" xfId="17080"/>
    <cellStyle name="计算 2 21 10 3" xfId="17081"/>
    <cellStyle name="计算 2 16 10 3" xfId="17082"/>
    <cellStyle name="计算 2 21 11 2" xfId="17083"/>
    <cellStyle name="计算 2 16 11 2" xfId="17084"/>
    <cellStyle name="计算 2 21 11 2 2" xfId="17085"/>
    <cellStyle name="计算 2 16 11 2 2" xfId="17086"/>
    <cellStyle name="输出 32 6 2" xfId="17087"/>
    <cellStyle name="输出 27 6 2" xfId="17088"/>
    <cellStyle name="强调文字颜色 5 2 26 2" xfId="17089"/>
    <cellStyle name="计算 2 21 11 3" xfId="17090"/>
    <cellStyle name="计算 2 16 11 3" xfId="17091"/>
    <cellStyle name="计算 3 24 7 2 2" xfId="17092"/>
    <cellStyle name="计算 3 19 7 2 2" xfId="17093"/>
    <cellStyle name="计算 2 21 12" xfId="17094"/>
    <cellStyle name="计算 2 16 12" xfId="17095"/>
    <cellStyle name="计算 2 21 12 2" xfId="17096"/>
    <cellStyle name="计算 2 16 12 2" xfId="17097"/>
    <cellStyle name="计算 2 21 12 2 2" xfId="17098"/>
    <cellStyle name="计算 2 16 12 2 2" xfId="17099"/>
    <cellStyle name="输出 32 7 2" xfId="17100"/>
    <cellStyle name="输出 27 7 2" xfId="17101"/>
    <cellStyle name="计算 2 21 12 3" xfId="17102"/>
    <cellStyle name="计算 2 16 12 3" xfId="17103"/>
    <cellStyle name="输入 3 14 4 3" xfId="17104"/>
    <cellStyle name="计算 8 12" xfId="17105"/>
    <cellStyle name="计算 2 21 2" xfId="17106"/>
    <cellStyle name="计算 2 16 2" xfId="17107"/>
    <cellStyle name="计算 8 12 2" xfId="17108"/>
    <cellStyle name="计算 2 21 2 2" xfId="17109"/>
    <cellStyle name="计算 2 16 2 2" xfId="17110"/>
    <cellStyle name="计算 8 12 2 2" xfId="17111"/>
    <cellStyle name="计算 2 21 2 2 2" xfId="17112"/>
    <cellStyle name="计算 2 16 2 2 2" xfId="17113"/>
    <cellStyle name="计算 8 12 3" xfId="17114"/>
    <cellStyle name="计算 2 21 2 3" xfId="17115"/>
    <cellStyle name="计算 2 16 2 3" xfId="17116"/>
    <cellStyle name="计算 8 13" xfId="17117"/>
    <cellStyle name="计算 2 21 3" xfId="17118"/>
    <cellStyle name="计算 2 16 3" xfId="17119"/>
    <cellStyle name="计算 8 13 2" xfId="17120"/>
    <cellStyle name="计算 2 21 3 2" xfId="17121"/>
    <cellStyle name="计算 2 16 3 2" xfId="17122"/>
    <cellStyle name="计算 2 21 3 2 2" xfId="17123"/>
    <cellStyle name="计算 2 16 3 2 2" xfId="17124"/>
    <cellStyle name="计算 2 21 3 3" xfId="17125"/>
    <cellStyle name="计算 2 16 3 3" xfId="17126"/>
    <cellStyle name="计算 2 21 4 2" xfId="17127"/>
    <cellStyle name="计算 2 16 4 2" xfId="17128"/>
    <cellStyle name="计算 2 21 4 3" xfId="17129"/>
    <cellStyle name="计算 2 16 4 3" xfId="17130"/>
    <cellStyle name="计算 2 21 5" xfId="17131"/>
    <cellStyle name="计算 2 16 5" xfId="17132"/>
    <cellStyle name="计算 2 21 5 2" xfId="17133"/>
    <cellStyle name="计算 2 16 5 2" xfId="17134"/>
    <cellStyle name="计算 2 21 5 2 2" xfId="17135"/>
    <cellStyle name="计算 2 16 5 2 2" xfId="17136"/>
    <cellStyle name="计算 2 21 5 3" xfId="17137"/>
    <cellStyle name="计算 2 16 5 3" xfId="17138"/>
    <cellStyle name="计算 2 21 6" xfId="17139"/>
    <cellStyle name="计算 2 16 6" xfId="17140"/>
    <cellStyle name="计算 2 21 6 2" xfId="17141"/>
    <cellStyle name="计算 2 16 6 2" xfId="17142"/>
    <cellStyle name="计算 2 21 6 2 2" xfId="17143"/>
    <cellStyle name="计算 2 16 6 2 2" xfId="17144"/>
    <cellStyle name="计算 2 21 6 3" xfId="17145"/>
    <cellStyle name="计算 2 16 6 3" xfId="17146"/>
    <cellStyle name="计算 2 21 7" xfId="17147"/>
    <cellStyle name="计算 2 16 7" xfId="17148"/>
    <cellStyle name="计算 2 21 7 2" xfId="17149"/>
    <cellStyle name="计算 2 16 7 2" xfId="17150"/>
    <cellStyle name="计算 2 21 7 2 2" xfId="17151"/>
    <cellStyle name="计算 2 16 7 2 2" xfId="17152"/>
    <cellStyle name="计算 2 21 7 3" xfId="17153"/>
    <cellStyle name="计算 2 16 7 3" xfId="17154"/>
    <cellStyle name="计算 2 21 8" xfId="17155"/>
    <cellStyle name="计算 2 16 8" xfId="17156"/>
    <cellStyle name="计算 2 21 8 2" xfId="17157"/>
    <cellStyle name="计算 2 16 8 2" xfId="17158"/>
    <cellStyle name="计算 2 21 8 2 2" xfId="17159"/>
    <cellStyle name="计算 2 16 8 2 2" xfId="17160"/>
    <cellStyle name="计算 2 21 8 3" xfId="17161"/>
    <cellStyle name="计算 2 16 8 3" xfId="17162"/>
    <cellStyle name="计算 2 21 9" xfId="17163"/>
    <cellStyle name="计算 2 16 9" xfId="17164"/>
    <cellStyle name="计算 2 21 9 2" xfId="17165"/>
    <cellStyle name="计算 2 16 9 2" xfId="17166"/>
    <cellStyle name="计算 2 21 9 3" xfId="17167"/>
    <cellStyle name="计算 2 16 9 3" xfId="17168"/>
    <cellStyle name="计算 2 22" xfId="17169"/>
    <cellStyle name="计算 2 17" xfId="17170"/>
    <cellStyle name="计算 2 22 10" xfId="17171"/>
    <cellStyle name="计算 2 17 10" xfId="17172"/>
    <cellStyle name="计算 2 22 11" xfId="17173"/>
    <cellStyle name="计算 2 17 11" xfId="17174"/>
    <cellStyle name="计算 2 22 11 2" xfId="17175"/>
    <cellStyle name="计算 2 17 11 2" xfId="17176"/>
    <cellStyle name="计算 2 22 11 2 2" xfId="17177"/>
    <cellStyle name="计算 2 17 11 2 2" xfId="17178"/>
    <cellStyle name="输出 42 6 2" xfId="17179"/>
    <cellStyle name="输出 37 6 2" xfId="17180"/>
    <cellStyle name="计算 2 22 11 3" xfId="17181"/>
    <cellStyle name="计算 2 17 11 3" xfId="17182"/>
    <cellStyle name="计算 2 22 12" xfId="17183"/>
    <cellStyle name="计算 2 17 12" xfId="17184"/>
    <cellStyle name="计算 2 22 12 2" xfId="17185"/>
    <cellStyle name="计算 2 17 12 2" xfId="17186"/>
    <cellStyle name="计算 2 22 12 2 2" xfId="17187"/>
    <cellStyle name="计算 2 17 12 2 2" xfId="17188"/>
    <cellStyle name="输出 42 7 2" xfId="17189"/>
    <cellStyle name="输出 37 7 2" xfId="17190"/>
    <cellStyle name="计算 2 22 12 3" xfId="17191"/>
    <cellStyle name="计算 2 17 12 3" xfId="17192"/>
    <cellStyle name="输入 3 14 5 3" xfId="17193"/>
    <cellStyle name="计算 2 22 2" xfId="17194"/>
    <cellStyle name="计算 2 17 2" xfId="17195"/>
    <cellStyle name="强调文字颜色 1 13" xfId="17196"/>
    <cellStyle name="计算 2 22 2 2" xfId="17197"/>
    <cellStyle name="计算 2 17 2 2" xfId="17198"/>
    <cellStyle name="强调文字颜色 1 13 2" xfId="17199"/>
    <cellStyle name="计算 2 22 2 2 2" xfId="17200"/>
    <cellStyle name="计算 2 17 2 2 2" xfId="17201"/>
    <cellStyle name="强调文字颜色 1 14" xfId="17202"/>
    <cellStyle name="计算 2 22 2 3" xfId="17203"/>
    <cellStyle name="计算 2 17 2 3" xfId="17204"/>
    <cellStyle name="计算 2 22 3" xfId="17205"/>
    <cellStyle name="计算 2 17 3" xfId="17206"/>
    <cellStyle name="强调文字颜色 1 58" xfId="17207"/>
    <cellStyle name="计算 2 22 3 2" xfId="17208"/>
    <cellStyle name="计算 2 17 3 2" xfId="17209"/>
    <cellStyle name="强调文字颜色 1 58 2" xfId="17210"/>
    <cellStyle name="计算 2 22 3 2 2" xfId="17211"/>
    <cellStyle name="计算 2 17 3 2 2" xfId="17212"/>
    <cellStyle name="强调文字颜色 1 59" xfId="17213"/>
    <cellStyle name="计算 2 22 3 3" xfId="17214"/>
    <cellStyle name="计算 2 17 3 3" xfId="17215"/>
    <cellStyle name="计算 2 22 4 2" xfId="17216"/>
    <cellStyle name="计算 2 17 4 2" xfId="17217"/>
    <cellStyle name="计算 2 22 4 3" xfId="17218"/>
    <cellStyle name="计算 2 17 4 3" xfId="17219"/>
    <cellStyle name="计算 2 22 5" xfId="17220"/>
    <cellStyle name="计算 2 17 5" xfId="17221"/>
    <cellStyle name="计算 2 22 5 2" xfId="17222"/>
    <cellStyle name="计算 2 17 5 2" xfId="17223"/>
    <cellStyle name="强调文字颜色 1 5" xfId="17224"/>
    <cellStyle name="计算 2 22 5 2 2" xfId="17225"/>
    <cellStyle name="计算 2 17 5 2 2" xfId="17226"/>
    <cellStyle name="计算 2 22 5 3" xfId="17227"/>
    <cellStyle name="计算 2 17 5 3" xfId="17228"/>
    <cellStyle name="计算 2 22 6" xfId="17229"/>
    <cellStyle name="计算 2 17 6" xfId="17230"/>
    <cellStyle name="计算 2 22 6 2" xfId="17231"/>
    <cellStyle name="计算 2 17 6 2" xfId="17232"/>
    <cellStyle name="计算 2 22 6 2 2" xfId="17233"/>
    <cellStyle name="计算 2 17 6 2 2" xfId="17234"/>
    <cellStyle name="计算 2 22 6 3" xfId="17235"/>
    <cellStyle name="计算 2 17 6 3" xfId="17236"/>
    <cellStyle name="计算 2 22 7" xfId="17237"/>
    <cellStyle name="计算 2 17 7" xfId="17238"/>
    <cellStyle name="强调文字颜色 2 13" xfId="17239"/>
    <cellStyle name="计算 2 22 7 2" xfId="17240"/>
    <cellStyle name="计算 2 17 7 2" xfId="17241"/>
    <cellStyle name="强调文字颜色 2 13 2" xfId="17242"/>
    <cellStyle name="计算 2 22 7 2 2" xfId="17243"/>
    <cellStyle name="计算 2 17 7 2 2" xfId="17244"/>
    <cellStyle name="强调文字颜色 2 14" xfId="17245"/>
    <cellStyle name="计算 2 22 7 3" xfId="17246"/>
    <cellStyle name="计算 2 17 7 3" xfId="17247"/>
    <cellStyle name="计算 2 22 8" xfId="17248"/>
    <cellStyle name="计算 2 17 8" xfId="17249"/>
    <cellStyle name="强调文字颜色 2 58" xfId="17250"/>
    <cellStyle name="计算 2 22 8 2" xfId="17251"/>
    <cellStyle name="计算 2 17 8 2" xfId="17252"/>
    <cellStyle name="强调文字颜色 2 58 2" xfId="17253"/>
    <cellStyle name="计算 2 22 8 2 2" xfId="17254"/>
    <cellStyle name="计算 2 17 8 2 2" xfId="17255"/>
    <cellStyle name="强调文字颜色 2 59" xfId="17256"/>
    <cellStyle name="计算 2 22 8 3" xfId="17257"/>
    <cellStyle name="计算 2 17 8 3" xfId="17258"/>
    <cellStyle name="输出 3 10 6 2 2" xfId="17259"/>
    <cellStyle name="计算 2 22 9" xfId="17260"/>
    <cellStyle name="计算 2 17 9" xfId="17261"/>
    <cellStyle name="计算 2 22 9 2" xfId="17262"/>
    <cellStyle name="计算 2 17 9 2" xfId="17263"/>
    <cellStyle name="计算 2 22 9 3" xfId="17264"/>
    <cellStyle name="计算 2 17 9 3" xfId="17265"/>
    <cellStyle name="计算 2 23" xfId="17266"/>
    <cellStyle name="计算 2 18" xfId="17267"/>
    <cellStyle name="输入 3 14 6 3" xfId="17268"/>
    <cellStyle name="计算 2 23 2" xfId="17269"/>
    <cellStyle name="计算 2 18 2" xfId="17270"/>
    <cellStyle name="强调文字颜色 6 13" xfId="17271"/>
    <cellStyle name="计算 2 23 2 2" xfId="17272"/>
    <cellStyle name="计算 2 18 2 2" xfId="17273"/>
    <cellStyle name="强调文字颜色 6 13 2" xfId="17274"/>
    <cellStyle name="计算 2 23 2 2 2" xfId="17275"/>
    <cellStyle name="计算 2 18 2 2 2" xfId="17276"/>
    <cellStyle name="强调文字颜色 6 14" xfId="17277"/>
    <cellStyle name="计算 2 23 2 3" xfId="17278"/>
    <cellStyle name="计算 2 18 2 3" xfId="17279"/>
    <cellStyle name="计算 2 23 3" xfId="17280"/>
    <cellStyle name="计算 2 18 3" xfId="17281"/>
    <cellStyle name="计算 2 23 4 2" xfId="17282"/>
    <cellStyle name="计算 2 18 4 2" xfId="17283"/>
    <cellStyle name="计算 32 12 3" xfId="17284"/>
    <cellStyle name="计算 27 12 3" xfId="17285"/>
    <cellStyle name="计算 2 23 4 2 2" xfId="17286"/>
    <cellStyle name="计算 2 18 4 2 2" xfId="17287"/>
    <cellStyle name="计算 2 23 4 3" xfId="17288"/>
    <cellStyle name="计算 2 18 4 3" xfId="17289"/>
    <cellStyle name="计算 2 23 5" xfId="17290"/>
    <cellStyle name="计算 2 18 5" xfId="17291"/>
    <cellStyle name="计算 2 23 5 2" xfId="17292"/>
    <cellStyle name="计算 2 18 5 2" xfId="17293"/>
    <cellStyle name="适中 50" xfId="17294"/>
    <cellStyle name="适中 45" xfId="17295"/>
    <cellStyle name="计算 2 23 5 2 2" xfId="17296"/>
    <cellStyle name="计算 2 18 5 2 2" xfId="17297"/>
    <cellStyle name="计算 2 23 5 3" xfId="17298"/>
    <cellStyle name="计算 2 18 5 3" xfId="17299"/>
    <cellStyle name="计算 2 23 6" xfId="17300"/>
    <cellStyle name="计算 2 18 6" xfId="17301"/>
    <cellStyle name="计算 2 23 6 2" xfId="17302"/>
    <cellStyle name="计算 2 18 6 2" xfId="17303"/>
    <cellStyle name="计算 2 23 6 2 2" xfId="17304"/>
    <cellStyle name="计算 2 18 6 2 2" xfId="17305"/>
    <cellStyle name="计算 2 23 6 3" xfId="17306"/>
    <cellStyle name="计算 2 18 6 3" xfId="17307"/>
    <cellStyle name="计算 2 23 7" xfId="17308"/>
    <cellStyle name="计算 2 18 7" xfId="17309"/>
    <cellStyle name="计算 2 23 7 2" xfId="17310"/>
    <cellStyle name="计算 2 18 7 2" xfId="17311"/>
    <cellStyle name="计算 2 23 7 2 2" xfId="17312"/>
    <cellStyle name="计算 2 18 7 2 2" xfId="17313"/>
    <cellStyle name="计算 2 23 7 3" xfId="17314"/>
    <cellStyle name="计算 2 18 7 3" xfId="17315"/>
    <cellStyle name="计算 2 23 8" xfId="17316"/>
    <cellStyle name="计算 2 18 8" xfId="17317"/>
    <cellStyle name="注释 2 11 6 2 2" xfId="17318"/>
    <cellStyle name="计算 2 23 9" xfId="17319"/>
    <cellStyle name="计算 2 18 9" xfId="17320"/>
    <cellStyle name="计算 2 23 9 2" xfId="17321"/>
    <cellStyle name="计算 2 18 9 2" xfId="17322"/>
    <cellStyle name="计算 33 12 3" xfId="17323"/>
    <cellStyle name="计算 28 12 3" xfId="17324"/>
    <cellStyle name="计算 2 23 9 2 2" xfId="17325"/>
    <cellStyle name="计算 2 18 9 2 2" xfId="17326"/>
    <cellStyle name="计算 2 23 9 3" xfId="17327"/>
    <cellStyle name="计算 2 18 9 3" xfId="17328"/>
    <cellStyle name="输入 3 14 7 3" xfId="17329"/>
    <cellStyle name="计算 2 9 12 2 2" xfId="17330"/>
    <cellStyle name="计算 2 24 2" xfId="17331"/>
    <cellStyle name="计算 2 19 2" xfId="17332"/>
    <cellStyle name="注释 2 40" xfId="17333"/>
    <cellStyle name="注释 2 35" xfId="17334"/>
    <cellStyle name="计算 2 24 2 2" xfId="17335"/>
    <cellStyle name="计算 2 19 2 2" xfId="17336"/>
    <cellStyle name="注释 2 35 2" xfId="17337"/>
    <cellStyle name="计算 2 24 2 2 2" xfId="17338"/>
    <cellStyle name="计算 2 19 2 2 2" xfId="17339"/>
    <cellStyle name="注释 2 36" xfId="17340"/>
    <cellStyle name="输入 2 10 13 2" xfId="17341"/>
    <cellStyle name="计算 2 24 2 3" xfId="17342"/>
    <cellStyle name="计算 2 19 2 3" xfId="17343"/>
    <cellStyle name="计算 2 24 3" xfId="17344"/>
    <cellStyle name="计算 2 19 3" xfId="17345"/>
    <cellStyle name="计算 2 24 4 2" xfId="17346"/>
    <cellStyle name="计算 2 19 4 2" xfId="17347"/>
    <cellStyle name="计算 42 12 3" xfId="17348"/>
    <cellStyle name="计算 37 12 3" xfId="17349"/>
    <cellStyle name="计算 2 24 4 2 2" xfId="17350"/>
    <cellStyle name="计算 2 19 4 2 2" xfId="17351"/>
    <cellStyle name="计算 2 24 4 3" xfId="17352"/>
    <cellStyle name="计算 2 19 4 3" xfId="17353"/>
    <cellStyle name="计算 2 24 5" xfId="17354"/>
    <cellStyle name="计算 2 19 5" xfId="17355"/>
    <cellStyle name="计算 2 24 5 2" xfId="17356"/>
    <cellStyle name="计算 2 19 5 2" xfId="17357"/>
    <cellStyle name="计算 2 24 5 2 2" xfId="17358"/>
    <cellStyle name="计算 2 19 5 2 2" xfId="17359"/>
    <cellStyle name="计算 2 24 5 3" xfId="17360"/>
    <cellStyle name="计算 2 19 5 3" xfId="17361"/>
    <cellStyle name="计算 2 24 6" xfId="17362"/>
    <cellStyle name="计算 2 19 6" xfId="17363"/>
    <cellStyle name="计算 2 24 7" xfId="17364"/>
    <cellStyle name="计算 2 19 7" xfId="17365"/>
    <cellStyle name="注释 3 35" xfId="17366"/>
    <cellStyle name="计算 2 24 7 2" xfId="17367"/>
    <cellStyle name="计算 2 19 7 2" xfId="17368"/>
    <cellStyle name="注释 3 35 2" xfId="17369"/>
    <cellStyle name="计算 2 24 7 2 2" xfId="17370"/>
    <cellStyle name="计算 2 19 7 2 2" xfId="17371"/>
    <cellStyle name="注释 3 36" xfId="17372"/>
    <cellStyle name="计算 2 24 7 3" xfId="17373"/>
    <cellStyle name="计算 2 19 7 3" xfId="17374"/>
    <cellStyle name="计算 2 24 8" xfId="17375"/>
    <cellStyle name="计算 2 19 8" xfId="17376"/>
    <cellStyle name="计算 2 24 9" xfId="17377"/>
    <cellStyle name="计算 2 19 9" xfId="17378"/>
    <cellStyle name="计算 2 24 9 2" xfId="17379"/>
    <cellStyle name="计算 2 19 9 2" xfId="17380"/>
    <cellStyle name="计算 43 12 3" xfId="17381"/>
    <cellStyle name="计算 38 12 3" xfId="17382"/>
    <cellStyle name="计算 2 24 9 2 2" xfId="17383"/>
    <cellStyle name="计算 2 19 9 2 2" xfId="17384"/>
    <cellStyle name="计算 2 24 9 3" xfId="17385"/>
    <cellStyle name="计算 2 19 9 3" xfId="17386"/>
    <cellStyle name="输入 2 8 7 3" xfId="17387"/>
    <cellStyle name="计算 2 2" xfId="17388"/>
    <cellStyle name="计算 2 2 10" xfId="17389"/>
    <cellStyle name="计算 2 2 11" xfId="17390"/>
    <cellStyle name="计算 2 2 11 2" xfId="17391"/>
    <cellStyle name="计算 2 2 11 2 2" xfId="17392"/>
    <cellStyle name="输入 46 7 2 2" xfId="17393"/>
    <cellStyle name="计算 2 2 11 3" xfId="17394"/>
    <cellStyle name="计算 2 2 12" xfId="17395"/>
    <cellStyle name="计算 2 2 12 2" xfId="17396"/>
    <cellStyle name="计算 2 2 12 2 2" xfId="17397"/>
    <cellStyle name="输入 2 24 2 2 2" xfId="17398"/>
    <cellStyle name="输入 2 19 2 2 2" xfId="17399"/>
    <cellStyle name="计算 2 2 12 3" xfId="17400"/>
    <cellStyle name="输出 43 8 2 2" xfId="17401"/>
    <cellStyle name="输出 38 8 2 2" xfId="17402"/>
    <cellStyle name="计算 2 2 13" xfId="17403"/>
    <cellStyle name="计算 2 2 13 2" xfId="17404"/>
    <cellStyle name="强调文字颜色 1 6" xfId="17405"/>
    <cellStyle name="计算 2 2 13 2 2" xfId="17406"/>
    <cellStyle name="计算 2 2 13 3" xfId="17407"/>
    <cellStyle name="注释 33 9 2 2" xfId="17408"/>
    <cellStyle name="注释 28 9 2 2" xfId="17409"/>
    <cellStyle name="计算 2 2 14" xfId="17410"/>
    <cellStyle name="计算 2 2 14 2" xfId="17411"/>
    <cellStyle name="计算 2 2 15" xfId="17412"/>
    <cellStyle name="计算 5 9" xfId="17413"/>
    <cellStyle name="计算 2 2 2" xfId="17414"/>
    <cellStyle name="计算 5 9 2" xfId="17415"/>
    <cellStyle name="计算 2 2 2 2" xfId="17416"/>
    <cellStyle name="输入 32 9" xfId="17417"/>
    <cellStyle name="输入 27 9" xfId="17418"/>
    <cellStyle name="计算 5 9 2 2" xfId="17419"/>
    <cellStyle name="计算 2 2 2 2 2" xfId="17420"/>
    <cellStyle name="计算 5 9 3" xfId="17421"/>
    <cellStyle name="计算 2 2 2 3" xfId="17422"/>
    <cellStyle name="计算 2 2 3" xfId="17423"/>
    <cellStyle name="计算 2 2 3 2" xfId="17424"/>
    <cellStyle name="计算 2 2 3 2 2" xfId="17425"/>
    <cellStyle name="计算 2 2 3 3" xfId="17426"/>
    <cellStyle name="计算 2 2 4" xfId="17427"/>
    <cellStyle name="计算 2 2 4 2" xfId="17428"/>
    <cellStyle name="计算 2 2 4 2 2" xfId="17429"/>
    <cellStyle name="计算 2 2 4 3" xfId="17430"/>
    <cellStyle name="计算 2 2 5" xfId="17431"/>
    <cellStyle name="计算 3 12 2 3" xfId="17432"/>
    <cellStyle name="计算 2 2 5 2" xfId="17433"/>
    <cellStyle name="计算 2 2 5 2 2" xfId="17434"/>
    <cellStyle name="计算 2 2 5 3" xfId="17435"/>
    <cellStyle name="计算 2 2 6" xfId="17436"/>
    <cellStyle name="计算 2 2 7" xfId="17437"/>
    <cellStyle name="计算 2 2 8" xfId="17438"/>
    <cellStyle name="计算 2 2 9" xfId="17439"/>
    <cellStyle name="计算 2 9 12 3" xfId="17440"/>
    <cellStyle name="计算 2 30" xfId="17441"/>
    <cellStyle name="计算 2 25" xfId="17442"/>
    <cellStyle name="输入 3 14 8 3" xfId="17443"/>
    <cellStyle name="计算 2 30 2" xfId="17444"/>
    <cellStyle name="计算 2 25 2" xfId="17445"/>
    <cellStyle name="输出 23 7" xfId="17446"/>
    <cellStyle name="输出 18 7" xfId="17447"/>
    <cellStyle name="计算 2 30 2 2" xfId="17448"/>
    <cellStyle name="计算 2 25 2 2" xfId="17449"/>
    <cellStyle name="计算 2 30 3" xfId="17450"/>
    <cellStyle name="计算 2 25 3" xfId="17451"/>
    <cellStyle name="计算 2 31" xfId="17452"/>
    <cellStyle name="计算 2 26" xfId="17453"/>
    <cellStyle name="输入 3 14 9 3" xfId="17454"/>
    <cellStyle name="计算 9 12" xfId="17455"/>
    <cellStyle name="计算 2 31 2" xfId="17456"/>
    <cellStyle name="计算 2 26 2" xfId="17457"/>
    <cellStyle name="计算 9 12 2" xfId="17458"/>
    <cellStyle name="计算 2 31 2 2" xfId="17459"/>
    <cellStyle name="计算 2 26 2 2" xfId="17460"/>
    <cellStyle name="计算 9 13" xfId="17461"/>
    <cellStyle name="计算 2 31 3" xfId="17462"/>
    <cellStyle name="计算 2 26 3" xfId="17463"/>
    <cellStyle name="注释 8 9 2 2" xfId="17464"/>
    <cellStyle name="计算 2 32" xfId="17465"/>
    <cellStyle name="计算 2 27" xfId="17466"/>
    <cellStyle name="计算 2 32 2" xfId="17467"/>
    <cellStyle name="计算 2 27 2" xfId="17468"/>
    <cellStyle name="计算 2 32 2 2" xfId="17469"/>
    <cellStyle name="计算 2 27 2 2" xfId="17470"/>
    <cellStyle name="计算 2 32 3" xfId="17471"/>
    <cellStyle name="计算 2 27 3" xfId="17472"/>
    <cellStyle name="注释 32 10 2 2" xfId="17473"/>
    <cellStyle name="注释 27 10 2 2" xfId="17474"/>
    <cellStyle name="计算 2 33" xfId="17475"/>
    <cellStyle name="计算 2 28" xfId="17476"/>
    <cellStyle name="计算 2 33 2" xfId="17477"/>
    <cellStyle name="计算 2 28 2" xfId="17478"/>
    <cellStyle name="计算 2 33 2 2" xfId="17479"/>
    <cellStyle name="计算 2 28 2 2" xfId="17480"/>
    <cellStyle name="计算 2 33 3" xfId="17481"/>
    <cellStyle name="计算 2 28 3" xfId="17482"/>
    <cellStyle name="计算 2 34" xfId="17483"/>
    <cellStyle name="计算 2 29" xfId="17484"/>
    <cellStyle name="计算 2 3" xfId="17485"/>
    <cellStyle name="计算 2 3 10" xfId="17486"/>
    <cellStyle name="输出 56" xfId="17487"/>
    <cellStyle name="计算 2 3 10 2" xfId="17488"/>
    <cellStyle name="输出 56 2" xfId="17489"/>
    <cellStyle name="计算 2 3 10 2 2" xfId="17490"/>
    <cellStyle name="输出 57" xfId="17491"/>
    <cellStyle name="计算 2 3 10 3" xfId="17492"/>
    <cellStyle name="计算 2 3 11" xfId="17493"/>
    <cellStyle name="计算 2 3 11 2" xfId="17494"/>
    <cellStyle name="计算 2 3 11 3" xfId="17495"/>
    <cellStyle name="计算 2 3 12" xfId="17496"/>
    <cellStyle name="计算 2 3 12 2" xfId="17497"/>
    <cellStyle name="计算 2 3 12 2 2" xfId="17498"/>
    <cellStyle name="输入 2 24 7 2 2" xfId="17499"/>
    <cellStyle name="输入 2 19 7 2 2" xfId="17500"/>
    <cellStyle name="计算 2 3 12 3" xfId="17501"/>
    <cellStyle name="计算 2 3 13 2 2" xfId="17502"/>
    <cellStyle name="计算 2 3 13 3" xfId="17503"/>
    <cellStyle name="计算 2 3 14 2" xfId="17504"/>
    <cellStyle name="计算 2 3 15" xfId="17505"/>
    <cellStyle name="计算 6 9" xfId="17506"/>
    <cellStyle name="计算 2 3 2" xfId="17507"/>
    <cellStyle name="计算 6 9 2" xfId="17508"/>
    <cellStyle name="计算 2 3 2 2" xfId="17509"/>
    <cellStyle name="计算 6 9 2 2" xfId="17510"/>
    <cellStyle name="计算 2 3 2 2 2" xfId="17511"/>
    <cellStyle name="计算 6 9 3" xfId="17512"/>
    <cellStyle name="计算 2 3 2 3" xfId="17513"/>
    <cellStyle name="计算 2 3 3" xfId="17514"/>
    <cellStyle name="计算 2 3 3 2" xfId="17515"/>
    <cellStyle name="计算 2 3 3 2 2" xfId="17516"/>
    <cellStyle name="计算 2 3 3 3" xfId="17517"/>
    <cellStyle name="计算 2 3 4" xfId="17518"/>
    <cellStyle name="计算 2 3 4 2" xfId="17519"/>
    <cellStyle name="计算 2 3 4 2 2" xfId="17520"/>
    <cellStyle name="计算 2 3 4 3" xfId="17521"/>
    <cellStyle name="计算 2 3 5" xfId="17522"/>
    <cellStyle name="计算 3 13 2 3" xfId="17523"/>
    <cellStyle name="计算 2 3 5 2" xfId="17524"/>
    <cellStyle name="计算 2 3 5 2 2" xfId="17525"/>
    <cellStyle name="计算 2 3 5 3" xfId="17526"/>
    <cellStyle name="输入 45 6 2 2" xfId="17527"/>
    <cellStyle name="计算 2 3 6" xfId="17528"/>
    <cellStyle name="计算 3 13 3 3" xfId="17529"/>
    <cellStyle name="计算 2 3 6 2" xfId="17530"/>
    <cellStyle name="计算 2 3 6 2 2" xfId="17531"/>
    <cellStyle name="计算 2 3 6 3" xfId="17532"/>
    <cellStyle name="计算 2 3 7" xfId="17533"/>
    <cellStyle name="计算 3 13 4 3" xfId="17534"/>
    <cellStyle name="计算 2 3 7 2" xfId="17535"/>
    <cellStyle name="计算 2 3 7 2 2" xfId="17536"/>
    <cellStyle name="计算 2 3 7 3" xfId="17537"/>
    <cellStyle name="计算 2 3 8" xfId="17538"/>
    <cellStyle name="计算 3 13 5 3" xfId="17539"/>
    <cellStyle name="计算 2 3 8 2" xfId="17540"/>
    <cellStyle name="计算 2 3 8 3" xfId="17541"/>
    <cellStyle name="计算 2 3 9" xfId="17542"/>
    <cellStyle name="计算 3 13 6 3" xfId="17543"/>
    <cellStyle name="计算 2 3 9 2" xfId="17544"/>
    <cellStyle name="计算 2 3 9 2 2" xfId="17545"/>
    <cellStyle name="计算 2 3 9 3" xfId="17546"/>
    <cellStyle name="计算 2 35" xfId="17547"/>
    <cellStyle name="计算 2 35 2" xfId="17548"/>
    <cellStyle name="计算 2 35 2 2" xfId="17549"/>
    <cellStyle name="计算 2 35 3" xfId="17550"/>
    <cellStyle name="计算 2 36" xfId="17551"/>
    <cellStyle name="计算 2 36 2" xfId="17552"/>
    <cellStyle name="计算 2 36 2 2" xfId="17553"/>
    <cellStyle name="计算 2 36 3" xfId="17554"/>
    <cellStyle name="计算 2 37" xfId="17555"/>
    <cellStyle name="计算 2 37 2" xfId="17556"/>
    <cellStyle name="计算 2 38 2" xfId="17557"/>
    <cellStyle name="计算 2 39" xfId="17558"/>
    <cellStyle name="计算 2 4" xfId="17559"/>
    <cellStyle name="计算 2 4 10 2 2" xfId="17560"/>
    <cellStyle name="计算 2 4 10 3" xfId="17561"/>
    <cellStyle name="计算 2 4 11 2 2" xfId="17562"/>
    <cellStyle name="计算 2 4 11 3" xfId="17563"/>
    <cellStyle name="计算 2 4 12 2 2" xfId="17564"/>
    <cellStyle name="计算 2 4 12 3" xfId="17565"/>
    <cellStyle name="计算 7 9" xfId="17566"/>
    <cellStyle name="计算 2 4 2" xfId="17567"/>
    <cellStyle name="输出 2 2 6 3" xfId="17568"/>
    <cellStyle name="计算 7 9 2" xfId="17569"/>
    <cellStyle name="计算 2 4 2 2" xfId="17570"/>
    <cellStyle name="计算 7 9 2 2" xfId="17571"/>
    <cellStyle name="计算 2 4 2 2 2" xfId="17572"/>
    <cellStyle name="计算 7 9 3" xfId="17573"/>
    <cellStyle name="计算 2 4 2 3" xfId="17574"/>
    <cellStyle name="计算 2 4 3" xfId="17575"/>
    <cellStyle name="输出 2 2 7 3" xfId="17576"/>
    <cellStyle name="计算 2 4 3 2" xfId="17577"/>
    <cellStyle name="计算 2 4 3 2 2" xfId="17578"/>
    <cellStyle name="计算 2 4 3 3" xfId="17579"/>
    <cellStyle name="计算 2 4 4" xfId="17580"/>
    <cellStyle name="计算 2 4 5" xfId="17581"/>
    <cellStyle name="输出 2 2 9 3" xfId="17582"/>
    <cellStyle name="计算 3 14 2 3" xfId="17583"/>
    <cellStyle name="计算 2 4 5 2" xfId="17584"/>
    <cellStyle name="计算 2 4 5 2 2" xfId="17585"/>
    <cellStyle name="计算 2 4 5 3" xfId="17586"/>
    <cellStyle name="计算 2 4 6" xfId="17587"/>
    <cellStyle name="计算 3 14 3 3" xfId="17588"/>
    <cellStyle name="计算 2 4 6 2" xfId="17589"/>
    <cellStyle name="计算 2 4 6 2 2" xfId="17590"/>
    <cellStyle name="计算 2 4 6 3" xfId="17591"/>
    <cellStyle name="计算 2 4 7" xfId="17592"/>
    <cellStyle name="计算 3 14 4 3" xfId="17593"/>
    <cellStyle name="计算 2 4 7 2" xfId="17594"/>
    <cellStyle name="计算 2 4 7 2 2" xfId="17595"/>
    <cellStyle name="计算 2 4 7 3" xfId="17596"/>
    <cellStyle name="计算 2 4 8" xfId="17597"/>
    <cellStyle name="计算 3 14 5 3" xfId="17598"/>
    <cellStyle name="计算 2 4 8 2" xfId="17599"/>
    <cellStyle name="计算 2 4 8 2 2" xfId="17600"/>
    <cellStyle name="计算 2 4 8 3" xfId="17601"/>
    <cellStyle name="计算 2 4 9" xfId="17602"/>
    <cellStyle name="计算 3 14 6 3" xfId="17603"/>
    <cellStyle name="计算 2 4 9 2" xfId="17604"/>
    <cellStyle name="计算 2 4 9 2 2" xfId="17605"/>
    <cellStyle name="计算 2 4 9 3" xfId="17606"/>
    <cellStyle name="计算 2 5" xfId="17607"/>
    <cellStyle name="计算 2 5 10 2" xfId="17608"/>
    <cellStyle name="输入 3 10" xfId="17609"/>
    <cellStyle name="计算 2 5 10 2 2" xfId="17610"/>
    <cellStyle name="输入 2 11 12 2 2" xfId="17611"/>
    <cellStyle name="计算 2 5 10 3" xfId="17612"/>
    <cellStyle name="计算 2 5 11" xfId="17613"/>
    <cellStyle name="计算 2 5 11 2" xfId="17614"/>
    <cellStyle name="输入 8 10" xfId="17615"/>
    <cellStyle name="计算 2 5 11 2 2" xfId="17616"/>
    <cellStyle name="计算 2 5 11 3" xfId="17617"/>
    <cellStyle name="计算 2 5 12" xfId="17618"/>
    <cellStyle name="强调文字颜色 3 13" xfId="17619"/>
    <cellStyle name="计算 2 5 12 2" xfId="17620"/>
    <cellStyle name="强调文字颜色 3 13 2" xfId="17621"/>
    <cellStyle name="计算 2 5 12 2 2" xfId="17622"/>
    <cellStyle name="强调文字颜色 3 14" xfId="17623"/>
    <cellStyle name="计算 2 5 12 3" xfId="17624"/>
    <cellStyle name="计算 2 5 13" xfId="17625"/>
    <cellStyle name="强调文字颜色 3 58" xfId="17626"/>
    <cellStyle name="计算 2 5 13 2" xfId="17627"/>
    <cellStyle name="计算 2 5 14" xfId="17628"/>
    <cellStyle name="计算 8 9" xfId="17629"/>
    <cellStyle name="计算 2 5 2" xfId="17630"/>
    <cellStyle name="输出 2 3 6 3" xfId="17631"/>
    <cellStyle name="计算 8 9 2" xfId="17632"/>
    <cellStyle name="计算 2 5 2 2" xfId="17633"/>
    <cellStyle name="计算 8 9 2 2" xfId="17634"/>
    <cellStyle name="计算 2 5 2 2 2" xfId="17635"/>
    <cellStyle name="计算 8 9 3" xfId="17636"/>
    <cellStyle name="计算 2 5 2 3" xfId="17637"/>
    <cellStyle name="计算 2 5 3" xfId="17638"/>
    <cellStyle name="计算 2 5 4" xfId="17639"/>
    <cellStyle name="输出 2 3 8 3" xfId="17640"/>
    <cellStyle name="计算 2 5 4 2" xfId="17641"/>
    <cellStyle name="计算 2 5 4 2 2" xfId="17642"/>
    <cellStyle name="计算 2 5 4 3" xfId="17643"/>
    <cellStyle name="计算 2 5 5" xfId="17644"/>
    <cellStyle name="输出 2 3 9 3" xfId="17645"/>
    <cellStyle name="计算 3 20 2 3" xfId="17646"/>
    <cellStyle name="计算 3 15 2 3" xfId="17647"/>
    <cellStyle name="计算 2 5 5 2" xfId="17648"/>
    <cellStyle name="输入 3 14 10 3" xfId="17649"/>
    <cellStyle name="计算 2 5 5 2 2" xfId="17650"/>
    <cellStyle name="计算 2 5 5 3" xfId="17651"/>
    <cellStyle name="计算 2 5 6" xfId="17652"/>
    <cellStyle name="计算 3 20 3 3" xfId="17653"/>
    <cellStyle name="计算 3 15 3 3" xfId="17654"/>
    <cellStyle name="计算 2 5 6 2" xfId="17655"/>
    <cellStyle name="注释 2 3 12 3" xfId="17656"/>
    <cellStyle name="输出 8 4" xfId="17657"/>
    <cellStyle name="计算 2 5 6 2 2" xfId="17658"/>
    <cellStyle name="计算 2 5 6 3" xfId="17659"/>
    <cellStyle name="计算 2 5 7" xfId="17660"/>
    <cellStyle name="计算 3 20 4 3" xfId="17661"/>
    <cellStyle name="计算 3 15 4 3" xfId="17662"/>
    <cellStyle name="计算 2 5 7 2" xfId="17663"/>
    <cellStyle name="计算 2 5 7 2 2" xfId="17664"/>
    <cellStyle name="计算 2 5 7 3" xfId="17665"/>
    <cellStyle name="计算 2 5 8" xfId="17666"/>
    <cellStyle name="计算 3 20 5 3" xfId="17667"/>
    <cellStyle name="计算 3 15 5 3" xfId="17668"/>
    <cellStyle name="计算 2 5 8 2" xfId="17669"/>
    <cellStyle name="计算 2 5 8 3" xfId="17670"/>
    <cellStyle name="计算 2 5 9" xfId="17671"/>
    <cellStyle name="输入 20 10 3" xfId="17672"/>
    <cellStyle name="输入 15 10 3" xfId="17673"/>
    <cellStyle name="计算 3 20 6 3" xfId="17674"/>
    <cellStyle name="计算 3 15 6 3" xfId="17675"/>
    <cellStyle name="计算 2 5 9 2" xfId="17676"/>
    <cellStyle name="计算 2 5 9 2 2" xfId="17677"/>
    <cellStyle name="计算 2 5 9 3" xfId="17678"/>
    <cellStyle name="注释 40 2 2 2" xfId="17679"/>
    <cellStyle name="注释 35 2 2 2" xfId="17680"/>
    <cellStyle name="输出 20 9 2 2" xfId="17681"/>
    <cellStyle name="输出 15 9 2 2" xfId="17682"/>
    <cellStyle name="计算 2 6" xfId="17683"/>
    <cellStyle name="计算 2 6 10" xfId="17684"/>
    <cellStyle name="计算 2 6 10 2" xfId="17685"/>
    <cellStyle name="计算 2 6 10 2 2" xfId="17686"/>
    <cellStyle name="计算 2 6 10 3" xfId="17687"/>
    <cellStyle name="强调文字颜色 3 2 11 2" xfId="17688"/>
    <cellStyle name="计算 2 6 11" xfId="17689"/>
    <cellStyle name="计算 2 6 11 2" xfId="17690"/>
    <cellStyle name="计算 2 6 11 2 2" xfId="17691"/>
    <cellStyle name="输入 47 2 2 2" xfId="17692"/>
    <cellStyle name="计算 2 6 11 3" xfId="17693"/>
    <cellStyle name="计算 2 6 12" xfId="17694"/>
    <cellStyle name="计算 2 6 12 2" xfId="17695"/>
    <cellStyle name="计算 2 6 12 2 2" xfId="17696"/>
    <cellStyle name="计算 2 6 12 3" xfId="17697"/>
    <cellStyle name="计算 2 6 13" xfId="17698"/>
    <cellStyle name="计算 2 6 13 2" xfId="17699"/>
    <cellStyle name="计算 2 6 14" xfId="17700"/>
    <cellStyle name="计算 9 9" xfId="17701"/>
    <cellStyle name="计算 2 6 2" xfId="17702"/>
    <cellStyle name="输出 2 4 6 3" xfId="17703"/>
    <cellStyle name="计算 9 9 2" xfId="17704"/>
    <cellStyle name="计算 2 6 2 2" xfId="17705"/>
    <cellStyle name="计算 9 9 2 2" xfId="17706"/>
    <cellStyle name="计算 2 6 2 2 2" xfId="17707"/>
    <cellStyle name="计算 9 9 3" xfId="17708"/>
    <cellStyle name="计算 2 6 2 3" xfId="17709"/>
    <cellStyle name="计算 2 6 3" xfId="17710"/>
    <cellStyle name="输出 2 4 7 3" xfId="17711"/>
    <cellStyle name="计算 2 6 3 2" xfId="17712"/>
    <cellStyle name="计算 2 6 3 2 2" xfId="17713"/>
    <cellStyle name="输出 3 9 10 2 2" xfId="17714"/>
    <cellStyle name="计算 2 6 3 3" xfId="17715"/>
    <cellStyle name="计算 2 6 4" xfId="17716"/>
    <cellStyle name="输出 2 4 8 3" xfId="17717"/>
    <cellStyle name="计算 2 6 4 2" xfId="17718"/>
    <cellStyle name="计算 2 6 4 2 2" xfId="17719"/>
    <cellStyle name="计算 2 6 4 3" xfId="17720"/>
    <cellStyle name="计算 2 6 5" xfId="17721"/>
    <cellStyle name="输出 2 4 9 3" xfId="17722"/>
    <cellStyle name="计算 3 21 2 3" xfId="17723"/>
    <cellStyle name="计算 3 16 2 3" xfId="17724"/>
    <cellStyle name="计算 2 6 5 2" xfId="17725"/>
    <cellStyle name="输入 3 24 10 3" xfId="17726"/>
    <cellStyle name="输入 3 19 10 3" xfId="17727"/>
    <cellStyle name="输出 44" xfId="17728"/>
    <cellStyle name="输出 39" xfId="17729"/>
    <cellStyle name="输出 2 11 8" xfId="17730"/>
    <cellStyle name="计算 2 6 5 2 2" xfId="17731"/>
    <cellStyle name="计算 2 6 5 3" xfId="17732"/>
    <cellStyle name="计算 2 6 6" xfId="17733"/>
    <cellStyle name="计算 3 21 3 3" xfId="17734"/>
    <cellStyle name="计算 3 16 3 3" xfId="17735"/>
    <cellStyle name="计算 2 6 6 2" xfId="17736"/>
    <cellStyle name="注释 2 8 12 3" xfId="17737"/>
    <cellStyle name="计算 2 6 6 2 2" xfId="17738"/>
    <cellStyle name="计算 2 6 6 3" xfId="17739"/>
    <cellStyle name="计算 2 6 7" xfId="17740"/>
    <cellStyle name="计算 3 21 4 3" xfId="17741"/>
    <cellStyle name="计算 3 16 4 3" xfId="17742"/>
    <cellStyle name="计算 2 6 7 2" xfId="17743"/>
    <cellStyle name="计算 2 6 7 2 2" xfId="17744"/>
    <cellStyle name="计算 2 6 7 3" xfId="17745"/>
    <cellStyle name="计算 2 6 8" xfId="17746"/>
    <cellStyle name="计算 3 21 5 3" xfId="17747"/>
    <cellStyle name="计算 3 16 5 3" xfId="17748"/>
    <cellStyle name="计算 2 6 8 2" xfId="17749"/>
    <cellStyle name="计算 2 6 8 2 2" xfId="17750"/>
    <cellStyle name="计算 2 6 8 3" xfId="17751"/>
    <cellStyle name="计算 3 21 6 3" xfId="17752"/>
    <cellStyle name="计算 3 16 6 3" xfId="17753"/>
    <cellStyle name="计算 2 6 9 2" xfId="17754"/>
    <cellStyle name="计算 2 6 9 2 2" xfId="17755"/>
    <cellStyle name="计算 2 6 9 3" xfId="17756"/>
    <cellStyle name="计算 2 7" xfId="17757"/>
    <cellStyle name="计算 2 7 10" xfId="17758"/>
    <cellStyle name="计算 2 7 10 2" xfId="17759"/>
    <cellStyle name="计算 2 7 10 2 2" xfId="17760"/>
    <cellStyle name="计算 2 7 10 3" xfId="17761"/>
    <cellStyle name="强调文字颜色 3 2 21 2" xfId="17762"/>
    <cellStyle name="强调文字颜色 3 2 16 2" xfId="17763"/>
    <cellStyle name="计算 2 7 11" xfId="17764"/>
    <cellStyle name="计算 2 7 11 2" xfId="17765"/>
    <cellStyle name="计算 2 7 11 2 2" xfId="17766"/>
    <cellStyle name="输入 47 7 2 2" xfId="17767"/>
    <cellStyle name="计算 2 7 11 3" xfId="17768"/>
    <cellStyle name="计算 2 7 12" xfId="17769"/>
    <cellStyle name="计算 2 7 12 2" xfId="17770"/>
    <cellStyle name="计算 2 7 12 2 2" xfId="17771"/>
    <cellStyle name="输出 31 11 2 2" xfId="17772"/>
    <cellStyle name="输出 26 11 2 2" xfId="17773"/>
    <cellStyle name="计算 2 7 12 3" xfId="17774"/>
    <cellStyle name="输出 43 9 2 2" xfId="17775"/>
    <cellStyle name="输出 38 9 2 2" xfId="17776"/>
    <cellStyle name="计算 2 7 13" xfId="17777"/>
    <cellStyle name="计算 2 7 13 2" xfId="17778"/>
    <cellStyle name="计算 2 7 14" xfId="17779"/>
    <cellStyle name="计算 2 7 2" xfId="17780"/>
    <cellStyle name="输出 2 5 6 3" xfId="17781"/>
    <cellStyle name="计算 2 7 2 2" xfId="17782"/>
    <cellStyle name="计算 2 7 2 2 2" xfId="17783"/>
    <cellStyle name="计算 2 7 2 3" xfId="17784"/>
    <cellStyle name="计算 2 7 3" xfId="17785"/>
    <cellStyle name="输出 2 5 7 3" xfId="17786"/>
    <cellStyle name="计算 2 7 3 2" xfId="17787"/>
    <cellStyle name="计算 2 7 3 2 2" xfId="17788"/>
    <cellStyle name="输出 3 9 11 2 2" xfId="17789"/>
    <cellStyle name="计算 2 7 3 3" xfId="17790"/>
    <cellStyle name="计算 2 7 4" xfId="17791"/>
    <cellStyle name="输出 2 5 8 3" xfId="17792"/>
    <cellStyle name="计算 2 7 4 2" xfId="17793"/>
    <cellStyle name="计算 2 7 4 2 2" xfId="17794"/>
    <cellStyle name="计算 2 7 4 3" xfId="17795"/>
    <cellStyle name="计算 2 7 5" xfId="17796"/>
    <cellStyle name="输出 2 5 9 3" xfId="17797"/>
    <cellStyle name="计算 3 22 2 3" xfId="17798"/>
    <cellStyle name="计算 3 17 2 3" xfId="17799"/>
    <cellStyle name="计算 2 7 5 2" xfId="17800"/>
    <cellStyle name="计算 2 7 5 3" xfId="17801"/>
    <cellStyle name="计算 2 7 6" xfId="17802"/>
    <cellStyle name="计算 3 22 3 3" xfId="17803"/>
    <cellStyle name="计算 3 17 3 3" xfId="17804"/>
    <cellStyle name="计算 2 7 6 2" xfId="17805"/>
    <cellStyle name="计算 2 7 6 2 2" xfId="17806"/>
    <cellStyle name="计算 2 7 6 3" xfId="17807"/>
    <cellStyle name="计算 2 7 7" xfId="17808"/>
    <cellStyle name="计算 3 22 4 3" xfId="17809"/>
    <cellStyle name="计算 3 17 4 3" xfId="17810"/>
    <cellStyle name="计算 2 7 7 2" xfId="17811"/>
    <cellStyle name="计算 2 7 7 2 2" xfId="17812"/>
    <cellStyle name="计算 2 7 7 3" xfId="17813"/>
    <cellStyle name="计算 2 7 8" xfId="17814"/>
    <cellStyle name="计算 2 7 9" xfId="17815"/>
    <cellStyle name="计算 2 7 9 3" xfId="17816"/>
    <cellStyle name="计算 2 8" xfId="17817"/>
    <cellStyle name="计算 2 8 10" xfId="17818"/>
    <cellStyle name="计算 2 8 10 2" xfId="17819"/>
    <cellStyle name="输入 2 12 7 3" xfId="17820"/>
    <cellStyle name="计算 2 8 10 2 2" xfId="17821"/>
    <cellStyle name="计算 2 8 10 3" xfId="17822"/>
    <cellStyle name="强调文字颜色 3 2 26 2" xfId="17823"/>
    <cellStyle name="计算 2 8 11" xfId="17824"/>
    <cellStyle name="计算 30 12" xfId="17825"/>
    <cellStyle name="计算 25 12" xfId="17826"/>
    <cellStyle name="计算 2 8 11 2" xfId="17827"/>
    <cellStyle name="输入 2 13 7 3" xfId="17828"/>
    <cellStyle name="计算 30 12 2" xfId="17829"/>
    <cellStyle name="计算 25 12 2" xfId="17830"/>
    <cellStyle name="计算 2 8 11 2 2" xfId="17831"/>
    <cellStyle name="输入 8 12 2 2" xfId="17832"/>
    <cellStyle name="计算 30 13" xfId="17833"/>
    <cellStyle name="计算 25 13" xfId="17834"/>
    <cellStyle name="计算 2 8 11 3" xfId="17835"/>
    <cellStyle name="计算 2 8 12" xfId="17836"/>
    <cellStyle name="计算 2 8 12 2" xfId="17837"/>
    <cellStyle name="计算 2 8 12 3" xfId="17838"/>
    <cellStyle name="计算 2 8 13 2" xfId="17839"/>
    <cellStyle name="计算 2 8 2" xfId="17840"/>
    <cellStyle name="计算 2 8 2 3" xfId="17841"/>
    <cellStyle name="计算 2 8 3" xfId="17842"/>
    <cellStyle name="输出 3 9 12 2 2" xfId="17843"/>
    <cellStyle name="计算 2 8 3 3" xfId="17844"/>
    <cellStyle name="输入 3 6 9 2 2" xfId="17845"/>
    <cellStyle name="计算 2 8 4" xfId="17846"/>
    <cellStyle name="输出 2 6 8 3" xfId="17847"/>
    <cellStyle name="计算 30 9" xfId="17848"/>
    <cellStyle name="计算 25 9" xfId="17849"/>
    <cellStyle name="计算 2 8 4 2" xfId="17850"/>
    <cellStyle name="计算 30 9 2" xfId="17851"/>
    <cellStyle name="计算 25 9 2" xfId="17852"/>
    <cellStyle name="计算 2 8 4 2 2" xfId="17853"/>
    <cellStyle name="计算 2 8 4 3" xfId="17854"/>
    <cellStyle name="计算 2 8 5" xfId="17855"/>
    <cellStyle name="输出 2 6 9 3" xfId="17856"/>
    <cellStyle name="计算 31 9" xfId="17857"/>
    <cellStyle name="计算 3 23 2 3" xfId="17858"/>
    <cellStyle name="计算 3 18 2 3" xfId="17859"/>
    <cellStyle name="计算 26 9" xfId="17860"/>
    <cellStyle name="计算 2 8 5 2" xfId="17861"/>
    <cellStyle name="计算 31 9 2" xfId="17862"/>
    <cellStyle name="计算 26 9 2" xfId="17863"/>
    <cellStyle name="计算 2 8 5 2 2" xfId="17864"/>
    <cellStyle name="计算 2 8 5 3" xfId="17865"/>
    <cellStyle name="计算 2 8 6" xfId="17866"/>
    <cellStyle name="计算 32 9" xfId="17867"/>
    <cellStyle name="计算 3 23 3 3" xfId="17868"/>
    <cellStyle name="计算 3 18 3 3" xfId="17869"/>
    <cellStyle name="计算 27 9" xfId="17870"/>
    <cellStyle name="计算 2 8 6 2" xfId="17871"/>
    <cellStyle name="计算 6 10" xfId="17872"/>
    <cellStyle name="计算 2 8 6 3" xfId="17873"/>
    <cellStyle name="计算 2 8 7" xfId="17874"/>
    <cellStyle name="计算 33 9" xfId="17875"/>
    <cellStyle name="计算 3 23 4 3" xfId="17876"/>
    <cellStyle name="计算 3 18 4 3" xfId="17877"/>
    <cellStyle name="计算 28 9" xfId="17878"/>
    <cellStyle name="计算 2 8 7 2" xfId="17879"/>
    <cellStyle name="计算 33 9 2" xfId="17880"/>
    <cellStyle name="计算 28 9 2" xfId="17881"/>
    <cellStyle name="计算 2 8 7 2 2" xfId="17882"/>
    <cellStyle name="计算 2 8 7 3" xfId="17883"/>
    <cellStyle name="计算 2 8 8" xfId="17884"/>
    <cellStyle name="计算 34 9" xfId="17885"/>
    <cellStyle name="计算 3 23 5 3" xfId="17886"/>
    <cellStyle name="计算 3 18 5 3" xfId="17887"/>
    <cellStyle name="计算 29 9" xfId="17888"/>
    <cellStyle name="计算 2 8 8 2" xfId="17889"/>
    <cellStyle name="计算 34 9 2" xfId="17890"/>
    <cellStyle name="计算 29 9 2" xfId="17891"/>
    <cellStyle name="计算 2 8 8 2 2" xfId="17892"/>
    <cellStyle name="计算 2 8 8 3" xfId="17893"/>
    <cellStyle name="计算 2 8 9" xfId="17894"/>
    <cellStyle name="计算 40 9" xfId="17895"/>
    <cellStyle name="计算 35 9" xfId="17896"/>
    <cellStyle name="计算 3 23 6 3" xfId="17897"/>
    <cellStyle name="计算 3 18 6 3" xfId="17898"/>
    <cellStyle name="计算 2 8 9 2" xfId="17899"/>
    <cellStyle name="输入 20 5" xfId="17900"/>
    <cellStyle name="输入 15 5" xfId="17901"/>
    <cellStyle name="计算 40 9 2" xfId="17902"/>
    <cellStyle name="计算 35 9 2" xfId="17903"/>
    <cellStyle name="计算 2 8 9 2 2" xfId="17904"/>
    <cellStyle name="计算 2 8 9 3" xfId="17905"/>
    <cellStyle name="计算 2 9" xfId="17906"/>
    <cellStyle name="输入 3 12 7 3" xfId="17907"/>
    <cellStyle name="计算 2 9 10 2 2" xfId="17908"/>
    <cellStyle name="计算 2 9 10 3" xfId="17909"/>
    <cellStyle name="输入 3 13 7 3" xfId="17910"/>
    <cellStyle name="计算 2 9 11 2 2" xfId="17911"/>
    <cellStyle name="计算 2 9 11 3" xfId="17912"/>
    <cellStyle name="计算 2 9 2" xfId="17913"/>
    <cellStyle name="输出 2 7 6 3" xfId="17914"/>
    <cellStyle name="计算 2 9 2 2" xfId="17915"/>
    <cellStyle name="计算 2 9 2 3" xfId="17916"/>
    <cellStyle name="计算 2 9 3" xfId="17917"/>
    <cellStyle name="输出 2 7 7 3" xfId="17918"/>
    <cellStyle name="计算 2 9 3 2" xfId="17919"/>
    <cellStyle name="计算 2 9 3 2 2" xfId="17920"/>
    <cellStyle name="计算 2 9 3 3" xfId="17921"/>
    <cellStyle name="计算 2 9 4" xfId="17922"/>
    <cellStyle name="计算 2 9 5" xfId="17923"/>
    <cellStyle name="输出 2 7 9 3" xfId="17924"/>
    <cellStyle name="计算 3 24 2 3" xfId="17925"/>
    <cellStyle name="计算 3 19 2 3" xfId="17926"/>
    <cellStyle name="计算 2 9 5 2" xfId="17927"/>
    <cellStyle name="计算 2 9 5 3" xfId="17928"/>
    <cellStyle name="计算 2 9 6" xfId="17929"/>
    <cellStyle name="计算 3 24 3 3" xfId="17930"/>
    <cellStyle name="计算 3 19 3 3" xfId="17931"/>
    <cellStyle name="计算 2 9 6 2" xfId="17932"/>
    <cellStyle name="计算 2 9 6 3" xfId="17933"/>
    <cellStyle name="计算 2 9 7" xfId="17934"/>
    <cellStyle name="计算 3 24 4 3" xfId="17935"/>
    <cellStyle name="计算 3 19 4 3" xfId="17936"/>
    <cellStyle name="计算 2 9 7 2" xfId="17937"/>
    <cellStyle name="计算 2 9 7 2 2" xfId="17938"/>
    <cellStyle name="计算 2 9 7 3" xfId="17939"/>
    <cellStyle name="计算 2 9 8" xfId="17940"/>
    <cellStyle name="计算 3 24 5 3" xfId="17941"/>
    <cellStyle name="计算 3 19 5 3" xfId="17942"/>
    <cellStyle name="计算 2 9 8 2" xfId="17943"/>
    <cellStyle name="计算 2 9 8 3" xfId="17944"/>
    <cellStyle name="计算 2 9 9" xfId="17945"/>
    <cellStyle name="注释 2 10 10" xfId="17946"/>
    <cellStyle name="计算 3 24 6 3" xfId="17947"/>
    <cellStyle name="计算 3 19 6 3" xfId="17948"/>
    <cellStyle name="计算 2 9 9 2" xfId="17949"/>
    <cellStyle name="注释 2 10 10 2" xfId="17950"/>
    <cellStyle name="计算 2 9 9 2 2" xfId="17951"/>
    <cellStyle name="注释 2 10 11" xfId="17952"/>
    <cellStyle name="计算 2 9 9 3" xfId="17953"/>
    <cellStyle name="计算 30" xfId="17954"/>
    <cellStyle name="计算 25" xfId="17955"/>
    <cellStyle name="计算 30 10" xfId="17956"/>
    <cellStyle name="计算 25 10" xfId="17957"/>
    <cellStyle name="输入 2 13 5 3" xfId="17958"/>
    <cellStyle name="计算 30 10 2" xfId="17959"/>
    <cellStyle name="计算 25 10 2" xfId="17960"/>
    <cellStyle name="计算 30 10 2 2" xfId="17961"/>
    <cellStyle name="计算 25 10 2 2" xfId="17962"/>
    <cellStyle name="计算 30 10 3" xfId="17963"/>
    <cellStyle name="计算 25 10 3" xfId="17964"/>
    <cellStyle name="计算 30 11" xfId="17965"/>
    <cellStyle name="计算 25 11" xfId="17966"/>
    <cellStyle name="输入 2 13 6 3" xfId="17967"/>
    <cellStyle name="计算 30 11 2" xfId="17968"/>
    <cellStyle name="计算 25 11 2" xfId="17969"/>
    <cellStyle name="计算 30 11 2 2" xfId="17970"/>
    <cellStyle name="计算 25 11 2 2" xfId="17971"/>
    <cellStyle name="计算 30 11 3" xfId="17972"/>
    <cellStyle name="计算 25 11 3" xfId="17973"/>
    <cellStyle name="计算 30 12 2 2" xfId="17974"/>
    <cellStyle name="计算 25 12 2 2" xfId="17975"/>
    <cellStyle name="计算 30 12 3" xfId="17976"/>
    <cellStyle name="计算 25 12 3" xfId="17977"/>
    <cellStyle name="计算 30 14" xfId="17978"/>
    <cellStyle name="计算 25 14" xfId="17979"/>
    <cellStyle name="计算 30 2" xfId="17980"/>
    <cellStyle name="计算 25 2" xfId="17981"/>
    <cellStyle name="计算 30 2 2" xfId="17982"/>
    <cellStyle name="计算 25 2 2" xfId="17983"/>
    <cellStyle name="计算 30 2 2 2" xfId="17984"/>
    <cellStyle name="计算 25 2 2 2" xfId="17985"/>
    <cellStyle name="计算 30 2 3" xfId="17986"/>
    <cellStyle name="计算 25 2 3" xfId="17987"/>
    <cellStyle name="注释 3 21 6 2 2" xfId="17988"/>
    <cellStyle name="注释 3 16 6 2 2" xfId="17989"/>
    <cellStyle name="计算 30 3" xfId="17990"/>
    <cellStyle name="计算 25 3" xfId="17991"/>
    <cellStyle name="计算 30 3 2" xfId="17992"/>
    <cellStyle name="计算 25 3 2" xfId="17993"/>
    <cellStyle name="计算 30 3 2 2" xfId="17994"/>
    <cellStyle name="计算 25 3 2 2" xfId="17995"/>
    <cellStyle name="计算 30 3 3" xfId="17996"/>
    <cellStyle name="计算 25 3 3" xfId="17997"/>
    <cellStyle name="计算 30 4" xfId="17998"/>
    <cellStyle name="计算 25 4" xfId="17999"/>
    <cellStyle name="计算 30 4 2" xfId="18000"/>
    <cellStyle name="计算 25 4 2" xfId="18001"/>
    <cellStyle name="计算 30 4 2 2" xfId="18002"/>
    <cellStyle name="计算 25 4 2 2" xfId="18003"/>
    <cellStyle name="计算 30 4 3" xfId="18004"/>
    <cellStyle name="计算 25 4 3" xfId="18005"/>
    <cellStyle name="计算 30 5 2 2" xfId="18006"/>
    <cellStyle name="计算 25 5 2 2" xfId="18007"/>
    <cellStyle name="计算 30 5 3" xfId="18008"/>
    <cellStyle name="计算 25 5 3" xfId="18009"/>
    <cellStyle name="输出 48 6 2 2" xfId="18010"/>
    <cellStyle name="计算 30 6 2" xfId="18011"/>
    <cellStyle name="计算 25 6 2" xfId="18012"/>
    <cellStyle name="注释 43 7 2 2" xfId="18013"/>
    <cellStyle name="注释 38 7 2 2" xfId="18014"/>
    <cellStyle name="计算 30 6 3" xfId="18015"/>
    <cellStyle name="计算 25 6 3" xfId="18016"/>
    <cellStyle name="输出 48 6 3" xfId="18017"/>
    <cellStyle name="计算 30 7" xfId="18018"/>
    <cellStyle name="计算 25 7" xfId="18019"/>
    <cellStyle name="计算 30 7 2" xfId="18020"/>
    <cellStyle name="计算 25 7 2" xfId="18021"/>
    <cellStyle name="计算 30 7 2 2" xfId="18022"/>
    <cellStyle name="计算 25 7 2 2" xfId="18023"/>
    <cellStyle name="计算 30 7 3" xfId="18024"/>
    <cellStyle name="计算 25 7 3" xfId="18025"/>
    <cellStyle name="输入 3 24 6 2 2" xfId="18026"/>
    <cellStyle name="输入 3 19 6 2 2" xfId="18027"/>
    <cellStyle name="输出 2 6 8 2" xfId="18028"/>
    <cellStyle name="计算 30 8" xfId="18029"/>
    <cellStyle name="计算 25 8" xfId="18030"/>
    <cellStyle name="输出 2 6 8 2 2" xfId="18031"/>
    <cellStyle name="计算 30 8 2" xfId="18032"/>
    <cellStyle name="计算 25 8 2" xfId="18033"/>
    <cellStyle name="计算 30 8 2 2" xfId="18034"/>
    <cellStyle name="计算 25 8 2 2" xfId="18035"/>
    <cellStyle name="计算 30 8 3" xfId="18036"/>
    <cellStyle name="计算 25 8 3" xfId="18037"/>
    <cellStyle name="计算 30 9 2 2" xfId="18038"/>
    <cellStyle name="计算 25 9 2 2" xfId="18039"/>
    <cellStyle name="计算 30 9 3" xfId="18040"/>
    <cellStyle name="计算 25 9 3" xfId="18041"/>
    <cellStyle name="计算 31" xfId="18042"/>
    <cellStyle name="计算 26" xfId="18043"/>
    <cellStyle name="计算 31 10" xfId="18044"/>
    <cellStyle name="计算 26 10" xfId="18045"/>
    <cellStyle name="计算 31 11" xfId="18046"/>
    <cellStyle name="计算 26 11" xfId="18047"/>
    <cellStyle name="输入 2 23 6 3" xfId="18048"/>
    <cellStyle name="输入 2 18 6 3" xfId="18049"/>
    <cellStyle name="计算 31 11 2" xfId="18050"/>
    <cellStyle name="计算 26 11 2" xfId="18051"/>
    <cellStyle name="计算 31 11 2 2" xfId="18052"/>
    <cellStyle name="计算 26 11 2 2" xfId="18053"/>
    <cellStyle name="计算 31 11 3" xfId="18054"/>
    <cellStyle name="计算 26 11 3" xfId="18055"/>
    <cellStyle name="计算 31 12" xfId="18056"/>
    <cellStyle name="计算 26 12" xfId="18057"/>
    <cellStyle name="输入 2 23 7 3" xfId="18058"/>
    <cellStyle name="输入 2 18 7 3" xfId="18059"/>
    <cellStyle name="计算 31 12 2" xfId="18060"/>
    <cellStyle name="计算 26 12 2" xfId="18061"/>
    <cellStyle name="计算 31 12 3" xfId="18062"/>
    <cellStyle name="计算 26 12 3" xfId="18063"/>
    <cellStyle name="输入 2 4 6 2 2" xfId="18064"/>
    <cellStyle name="计算 31 13" xfId="18065"/>
    <cellStyle name="计算 26 13" xfId="18066"/>
    <cellStyle name="计算 31 14" xfId="18067"/>
    <cellStyle name="计算 26 14" xfId="18068"/>
    <cellStyle name="计算 31 2" xfId="18069"/>
    <cellStyle name="计算 26 2" xfId="18070"/>
    <cellStyle name="计算 31 2 2" xfId="18071"/>
    <cellStyle name="计算 26 2 2" xfId="18072"/>
    <cellStyle name="强调文字颜色 2 2 10" xfId="18073"/>
    <cellStyle name="计算 31 2 2 2" xfId="18074"/>
    <cellStyle name="计算 26 2 2 2" xfId="18075"/>
    <cellStyle name="计算 31 2 3" xfId="18076"/>
    <cellStyle name="计算 26 2 3" xfId="18077"/>
    <cellStyle name="计算 31 3 2" xfId="18078"/>
    <cellStyle name="计算 26 3 2" xfId="18079"/>
    <cellStyle name="计算 31 3 3" xfId="18080"/>
    <cellStyle name="计算 26 3 3" xfId="18081"/>
    <cellStyle name="计算 31 4" xfId="18082"/>
    <cellStyle name="计算 26 4" xfId="18083"/>
    <cellStyle name="计算 31 4 2" xfId="18084"/>
    <cellStyle name="计算 26 4 2" xfId="18085"/>
    <cellStyle name="计算 31 4 2 2" xfId="18086"/>
    <cellStyle name="计算 26 4 2 2" xfId="18087"/>
    <cellStyle name="计算 31 4 3" xfId="18088"/>
    <cellStyle name="计算 26 4 3" xfId="18089"/>
    <cellStyle name="计算 31 5 2 2" xfId="18090"/>
    <cellStyle name="计算 26 5 2 2" xfId="18091"/>
    <cellStyle name="计算 31 5 3" xfId="18092"/>
    <cellStyle name="计算 26 5 3" xfId="18093"/>
    <cellStyle name="输出 48 7 2 2" xfId="18094"/>
    <cellStyle name="计算 31 6 2" xfId="18095"/>
    <cellStyle name="计算 26 6 2" xfId="18096"/>
    <cellStyle name="注释 43 8 2 2" xfId="18097"/>
    <cellStyle name="注释 38 8 2 2" xfId="18098"/>
    <cellStyle name="计算 31 6 3" xfId="18099"/>
    <cellStyle name="计算 26 6 3" xfId="18100"/>
    <cellStyle name="输出 48 7 3" xfId="18101"/>
    <cellStyle name="计算 6 10 2 2" xfId="18102"/>
    <cellStyle name="计算 31 7" xfId="18103"/>
    <cellStyle name="计算 26 7" xfId="18104"/>
    <cellStyle name="计算 31 7 2" xfId="18105"/>
    <cellStyle name="计算 26 7 2" xfId="18106"/>
    <cellStyle name="强调文字颜色 3 2 10" xfId="18107"/>
    <cellStyle name="计算 31 7 2 2" xfId="18108"/>
    <cellStyle name="计算 26 7 2 2" xfId="18109"/>
    <cellStyle name="计算 31 7 3" xfId="18110"/>
    <cellStyle name="计算 26 7 3" xfId="18111"/>
    <cellStyle name="输出 2 6 9 2" xfId="18112"/>
    <cellStyle name="计算 31 8" xfId="18113"/>
    <cellStyle name="计算 3 23 2 2" xfId="18114"/>
    <cellStyle name="计算 3 18 2 2" xfId="18115"/>
    <cellStyle name="计算 26 8" xfId="18116"/>
    <cellStyle name="输出 2 6 9 2 2" xfId="18117"/>
    <cellStyle name="计算 31 8 2" xfId="18118"/>
    <cellStyle name="计算 3 23 2 2 2" xfId="18119"/>
    <cellStyle name="计算 3 18 2 2 2" xfId="18120"/>
    <cellStyle name="计算 26 8 2" xfId="18121"/>
    <cellStyle name="计算 31 8 2 2" xfId="18122"/>
    <cellStyle name="计算 26 8 2 2" xfId="18123"/>
    <cellStyle name="计算 31 8 3" xfId="18124"/>
    <cellStyle name="计算 26 8 3" xfId="18125"/>
    <cellStyle name="计算 31 9 2 2" xfId="18126"/>
    <cellStyle name="计算 26 9 2 2" xfId="18127"/>
    <cellStyle name="计算 31 9 3" xfId="18128"/>
    <cellStyle name="计算 26 9 3" xfId="18129"/>
    <cellStyle name="计算 32" xfId="18130"/>
    <cellStyle name="计算 27" xfId="18131"/>
    <cellStyle name="计算 32 10 2 2" xfId="18132"/>
    <cellStyle name="计算 27 10 2 2" xfId="18133"/>
    <cellStyle name="计算 32 10 3" xfId="18134"/>
    <cellStyle name="计算 27 10 3" xfId="18135"/>
    <cellStyle name="计算 32 11 2 2" xfId="18136"/>
    <cellStyle name="计算 27 11 2 2" xfId="18137"/>
    <cellStyle name="计算 32 11 3" xfId="18138"/>
    <cellStyle name="计算 27 11 3" xfId="18139"/>
    <cellStyle name="注释 3 11 5" xfId="18140"/>
    <cellStyle name="计算 32 12 2 2" xfId="18141"/>
    <cellStyle name="计算 27 12 2 2" xfId="18142"/>
    <cellStyle name="计算 32 13" xfId="18143"/>
    <cellStyle name="计算 27 13" xfId="18144"/>
    <cellStyle name="计算 32 13 2" xfId="18145"/>
    <cellStyle name="计算 27 13 2" xfId="18146"/>
    <cellStyle name="计算 32 14" xfId="18147"/>
    <cellStyle name="计算 27 14" xfId="18148"/>
    <cellStyle name="计算 32 2" xfId="18149"/>
    <cellStyle name="计算 27 2" xfId="18150"/>
    <cellStyle name="计算 32 2 2" xfId="18151"/>
    <cellStyle name="计算 27 2 2" xfId="18152"/>
    <cellStyle name="输出 40 7 3" xfId="18153"/>
    <cellStyle name="输出 35 7 3" xfId="18154"/>
    <cellStyle name="计算 32 2 2 2" xfId="18155"/>
    <cellStyle name="计算 27 2 2 2" xfId="18156"/>
    <cellStyle name="计算 32 2 3" xfId="18157"/>
    <cellStyle name="计算 27 2 3" xfId="18158"/>
    <cellStyle name="计算 32 4" xfId="18159"/>
    <cellStyle name="计算 27 4" xfId="18160"/>
    <cellStyle name="计算 32 5" xfId="18161"/>
    <cellStyle name="计算 27 5" xfId="18162"/>
    <cellStyle name="计算 32 5 2" xfId="18163"/>
    <cellStyle name="计算 27 5 2" xfId="18164"/>
    <cellStyle name="输出 43 7 3" xfId="18165"/>
    <cellStyle name="输出 38 7 3" xfId="18166"/>
    <cellStyle name="计算 32 5 2 2" xfId="18167"/>
    <cellStyle name="计算 27 5 2 2" xfId="18168"/>
    <cellStyle name="计算 32 5 3" xfId="18169"/>
    <cellStyle name="计算 27 5 3" xfId="18170"/>
    <cellStyle name="输出 48 8 2" xfId="18171"/>
    <cellStyle name="计算 32 6" xfId="18172"/>
    <cellStyle name="计算 27 6" xfId="18173"/>
    <cellStyle name="输出 48 8 2 2" xfId="18174"/>
    <cellStyle name="计算 32 6 2" xfId="18175"/>
    <cellStyle name="计算 27 6 2" xfId="18176"/>
    <cellStyle name="注释 43 9 2 2" xfId="18177"/>
    <cellStyle name="注释 38 9 2 2" xfId="18178"/>
    <cellStyle name="计算 32 6 3" xfId="18179"/>
    <cellStyle name="计算 27 6 3" xfId="18180"/>
    <cellStyle name="输出 48 8 3" xfId="18181"/>
    <cellStyle name="计算 32 7" xfId="18182"/>
    <cellStyle name="计算 27 7" xfId="18183"/>
    <cellStyle name="计算 32 7 2" xfId="18184"/>
    <cellStyle name="计算 27 7 2" xfId="18185"/>
    <cellStyle name="输出 45 7 3" xfId="18186"/>
    <cellStyle name="计算 32 7 2 2" xfId="18187"/>
    <cellStyle name="计算 27 7 2 2" xfId="18188"/>
    <cellStyle name="计算 32 7 3" xfId="18189"/>
    <cellStyle name="计算 27 7 3" xfId="18190"/>
    <cellStyle name="计算 32 8" xfId="18191"/>
    <cellStyle name="计算 3 23 3 2" xfId="18192"/>
    <cellStyle name="计算 3 18 3 2" xfId="18193"/>
    <cellStyle name="计算 27 8" xfId="18194"/>
    <cellStyle name="计算 33" xfId="18195"/>
    <cellStyle name="计算 28" xfId="18196"/>
    <cellStyle name="计算 33 10" xfId="18197"/>
    <cellStyle name="计算 28 10" xfId="18198"/>
    <cellStyle name="计算 33 10 2" xfId="18199"/>
    <cellStyle name="计算 28 10 2" xfId="18200"/>
    <cellStyle name="注释 45 10 3" xfId="18201"/>
    <cellStyle name="计算 33 10 2 2" xfId="18202"/>
    <cellStyle name="计算 28 10 2 2" xfId="18203"/>
    <cellStyle name="计算 33 10 3" xfId="18204"/>
    <cellStyle name="计算 28 10 3" xfId="18205"/>
    <cellStyle name="计算 33 11" xfId="18206"/>
    <cellStyle name="计算 28 11" xfId="18207"/>
    <cellStyle name="计算 33 11 2" xfId="18208"/>
    <cellStyle name="计算 28 11 2" xfId="18209"/>
    <cellStyle name="输入 2 5 11 3" xfId="18210"/>
    <cellStyle name="计算 33 11 2 2" xfId="18211"/>
    <cellStyle name="计算 28 11 2 2" xfId="18212"/>
    <cellStyle name="计算 33 11 3" xfId="18213"/>
    <cellStyle name="计算 28 11 3" xfId="18214"/>
    <cellStyle name="计算 33 12" xfId="18215"/>
    <cellStyle name="计算 28 12" xfId="18216"/>
    <cellStyle name="计算 33 12 2" xfId="18217"/>
    <cellStyle name="计算 28 12 2" xfId="18218"/>
    <cellStyle name="计算 33 12 2 2" xfId="18219"/>
    <cellStyle name="计算 28 12 2 2" xfId="18220"/>
    <cellStyle name="计算 33 13" xfId="18221"/>
    <cellStyle name="计算 28 13" xfId="18222"/>
    <cellStyle name="计算 33 13 2" xfId="18223"/>
    <cellStyle name="计算 28 13 2" xfId="18224"/>
    <cellStyle name="计算 33 14" xfId="18225"/>
    <cellStyle name="计算 28 14" xfId="18226"/>
    <cellStyle name="计算 33 2" xfId="18227"/>
    <cellStyle name="计算 28 2" xfId="18228"/>
    <cellStyle name="计算 33 2 2" xfId="18229"/>
    <cellStyle name="计算 28 2 2" xfId="18230"/>
    <cellStyle name="计算 33 2 2 2" xfId="18231"/>
    <cellStyle name="计算 28 2 2 2" xfId="18232"/>
    <cellStyle name="计算 33 2 3" xfId="18233"/>
    <cellStyle name="计算 28 2 3" xfId="18234"/>
    <cellStyle name="计算 33 3 2" xfId="18235"/>
    <cellStyle name="计算 28 3 2" xfId="18236"/>
    <cellStyle name="计算 33 3 2 2" xfId="18237"/>
    <cellStyle name="计算 28 3 2 2" xfId="18238"/>
    <cellStyle name="计算 33 3 3" xfId="18239"/>
    <cellStyle name="计算 28 3 3" xfId="18240"/>
    <cellStyle name="计算 33 4" xfId="18241"/>
    <cellStyle name="计算 28 4" xfId="18242"/>
    <cellStyle name="计算 33 5" xfId="18243"/>
    <cellStyle name="计算 28 5" xfId="18244"/>
    <cellStyle name="计算 33 5 2" xfId="18245"/>
    <cellStyle name="计算 28 5 2" xfId="18246"/>
    <cellStyle name="计算 33 5 2 2" xfId="18247"/>
    <cellStyle name="计算 28 5 2 2" xfId="18248"/>
    <cellStyle name="计算 33 5 3" xfId="18249"/>
    <cellStyle name="计算 28 5 3" xfId="18250"/>
    <cellStyle name="输出 48 9 2" xfId="18251"/>
    <cellStyle name="计算 33 6" xfId="18252"/>
    <cellStyle name="计算 28 6" xfId="18253"/>
    <cellStyle name="输出 48 9 2 2" xfId="18254"/>
    <cellStyle name="计算 33 6 2" xfId="18255"/>
    <cellStyle name="计算 28 6 2" xfId="18256"/>
    <cellStyle name="计算 33 6 3" xfId="18257"/>
    <cellStyle name="计算 28 6 3" xfId="18258"/>
    <cellStyle name="输出 48 9 3" xfId="18259"/>
    <cellStyle name="计算 33 7" xfId="18260"/>
    <cellStyle name="计算 28 7" xfId="18261"/>
    <cellStyle name="计算 33 7 2" xfId="18262"/>
    <cellStyle name="计算 28 7 2" xfId="18263"/>
    <cellStyle name="计算 33 7 2 2" xfId="18264"/>
    <cellStyle name="计算 28 7 2 2" xfId="18265"/>
    <cellStyle name="计算 33 7 3" xfId="18266"/>
    <cellStyle name="计算 28 7 3" xfId="18267"/>
    <cellStyle name="计算 33 8" xfId="18268"/>
    <cellStyle name="计算 3 23 4 2" xfId="18269"/>
    <cellStyle name="计算 3 18 4 2" xfId="18270"/>
    <cellStyle name="计算 28 8" xfId="18271"/>
    <cellStyle name="计算 33 8 2" xfId="18272"/>
    <cellStyle name="计算 3 23 4 2 2" xfId="18273"/>
    <cellStyle name="计算 3 18 4 2 2" xfId="18274"/>
    <cellStyle name="计算 28 8 2" xfId="18275"/>
    <cellStyle name="计算 33 8 2 2" xfId="18276"/>
    <cellStyle name="计算 28 8 2 2" xfId="18277"/>
    <cellStyle name="计算 33 8 3" xfId="18278"/>
    <cellStyle name="计算 28 8 3" xfId="18279"/>
    <cellStyle name="计算 33 9 2 2" xfId="18280"/>
    <cellStyle name="计算 28 9 2 2" xfId="18281"/>
    <cellStyle name="计算 33 9 3" xfId="18282"/>
    <cellStyle name="计算 28 9 3" xfId="18283"/>
    <cellStyle name="输出 47 10 2" xfId="18284"/>
    <cellStyle name="计算 34" xfId="18285"/>
    <cellStyle name="计算 29" xfId="18286"/>
    <cellStyle name="计算 34 10 2" xfId="18287"/>
    <cellStyle name="计算 29 10 2" xfId="18288"/>
    <cellStyle name="计算 34 10 2 2" xfId="18289"/>
    <cellStyle name="计算 29 10 2 2" xfId="18290"/>
    <cellStyle name="计算 34 10 3" xfId="18291"/>
    <cellStyle name="计算 29 10 3" xfId="18292"/>
    <cellStyle name="计算 34 11" xfId="18293"/>
    <cellStyle name="计算 29 11" xfId="18294"/>
    <cellStyle name="计算 34 11 2" xfId="18295"/>
    <cellStyle name="计算 29 11 2" xfId="18296"/>
    <cellStyle name="输入 3 5 11 3" xfId="18297"/>
    <cellStyle name="计算 34 11 2 2" xfId="18298"/>
    <cellStyle name="计算 29 11 2 2" xfId="18299"/>
    <cellStyle name="计算 34 11 3" xfId="18300"/>
    <cellStyle name="计算 29 11 3" xfId="18301"/>
    <cellStyle name="计算 34 12" xfId="18302"/>
    <cellStyle name="计算 29 12" xfId="18303"/>
    <cellStyle name="计算 34 12 2" xfId="18304"/>
    <cellStyle name="计算 29 12 2" xfId="18305"/>
    <cellStyle name="计算 34 12 2 2" xfId="18306"/>
    <cellStyle name="计算 29 12 2 2" xfId="18307"/>
    <cellStyle name="计算 34 12 3" xfId="18308"/>
    <cellStyle name="计算 29 12 3" xfId="18309"/>
    <cellStyle name="计算 34 13" xfId="18310"/>
    <cellStyle name="计算 29 13" xfId="18311"/>
    <cellStyle name="计算 34 13 2" xfId="18312"/>
    <cellStyle name="计算 3 33" xfId="18313"/>
    <cellStyle name="计算 3 28" xfId="18314"/>
    <cellStyle name="计算 29 13 2" xfId="18315"/>
    <cellStyle name="计算 34 14" xfId="18316"/>
    <cellStyle name="计算 29 14" xfId="18317"/>
    <cellStyle name="输出 47 10 2 2" xfId="18318"/>
    <cellStyle name="计算 34 2" xfId="18319"/>
    <cellStyle name="计算 29 2" xfId="18320"/>
    <cellStyle name="计算 34 2 2" xfId="18321"/>
    <cellStyle name="计算 29 2 2" xfId="18322"/>
    <cellStyle name="计算 34 2 2 2" xfId="18323"/>
    <cellStyle name="计算 29 2 2 2" xfId="18324"/>
    <cellStyle name="计算 34 2 3" xfId="18325"/>
    <cellStyle name="计算 29 2 3" xfId="18326"/>
    <cellStyle name="计算 34 3 2" xfId="18327"/>
    <cellStyle name="计算 29 3 2" xfId="18328"/>
    <cellStyle name="计算 34 3 2 2" xfId="18329"/>
    <cellStyle name="计算 29 3 2 2" xfId="18330"/>
    <cellStyle name="计算 34 3 3" xfId="18331"/>
    <cellStyle name="计算 29 3 3" xfId="18332"/>
    <cellStyle name="计算 34 4" xfId="18333"/>
    <cellStyle name="计算 29 4" xfId="18334"/>
    <cellStyle name="计算 34 4 2" xfId="18335"/>
    <cellStyle name="计算 29 4 2" xfId="18336"/>
    <cellStyle name="计算 34 4 2 2" xfId="18337"/>
    <cellStyle name="计算 29 4 2 2" xfId="18338"/>
    <cellStyle name="计算 34 4 3" xfId="18339"/>
    <cellStyle name="计算 29 4 3" xfId="18340"/>
    <cellStyle name="计算 34 5" xfId="18341"/>
    <cellStyle name="计算 29 5" xfId="18342"/>
    <cellStyle name="计算 34 5 2" xfId="18343"/>
    <cellStyle name="计算 29 5 2" xfId="18344"/>
    <cellStyle name="计算 34 5 2 2" xfId="18345"/>
    <cellStyle name="计算 29 5 2 2" xfId="18346"/>
    <cellStyle name="计算 34 5 3" xfId="18347"/>
    <cellStyle name="计算 29 5 3" xfId="18348"/>
    <cellStyle name="输入 2 21 8 2 2" xfId="18349"/>
    <cellStyle name="输入 2 16 8 2 2" xfId="18350"/>
    <cellStyle name="计算 34 6" xfId="18351"/>
    <cellStyle name="计算 29 6" xfId="18352"/>
    <cellStyle name="计算 34 6 2" xfId="18353"/>
    <cellStyle name="计算 29 6 2" xfId="18354"/>
    <cellStyle name="计算 34 6 2 2" xfId="18355"/>
    <cellStyle name="计算 29 6 2 2" xfId="18356"/>
    <cellStyle name="计算 34 6 3" xfId="18357"/>
    <cellStyle name="计算 29 6 3" xfId="18358"/>
    <cellStyle name="计算 34 7" xfId="18359"/>
    <cellStyle name="计算 29 7" xfId="18360"/>
    <cellStyle name="计算 34 7 2" xfId="18361"/>
    <cellStyle name="计算 29 7 2" xfId="18362"/>
    <cellStyle name="计算 34 7 3" xfId="18363"/>
    <cellStyle name="计算 29 7 3" xfId="18364"/>
    <cellStyle name="注释 4 5 2 2" xfId="18365"/>
    <cellStyle name="计算 34 8" xfId="18366"/>
    <cellStyle name="计算 3 23 5 2" xfId="18367"/>
    <cellStyle name="计算 3 18 5 2" xfId="18368"/>
    <cellStyle name="计算 29 8" xfId="18369"/>
    <cellStyle name="计算 34 9 2 2" xfId="18370"/>
    <cellStyle name="计算 29 9 2 2" xfId="18371"/>
    <cellStyle name="计算 34 9 3" xfId="18372"/>
    <cellStyle name="计算 29 9 3" xfId="18373"/>
    <cellStyle name="输出 2 5 10 2" xfId="18374"/>
    <cellStyle name="计算 3" xfId="18375"/>
    <cellStyle name="计算 3 10 10 2 2" xfId="18376"/>
    <cellStyle name="输入 22 11 2" xfId="18377"/>
    <cellStyle name="输入 17 11 2" xfId="18378"/>
    <cellStyle name="计算 3 10 10 3" xfId="18379"/>
    <cellStyle name="注释 3 10 6 2 2" xfId="18380"/>
    <cellStyle name="计算 3 10 11 2" xfId="18381"/>
    <cellStyle name="计算 3 10 11 2 2" xfId="18382"/>
    <cellStyle name="输入 22 12 2" xfId="18383"/>
    <cellStyle name="输入 17 12 2" xfId="18384"/>
    <cellStyle name="计算 3 10 11 3" xfId="18385"/>
    <cellStyle name="注释 3 10 6 3" xfId="18386"/>
    <cellStyle name="计算 3 10 12" xfId="18387"/>
    <cellStyle name="计算 3 10 12 2" xfId="18388"/>
    <cellStyle name="计算 3 10 12 2 2" xfId="18389"/>
    <cellStyle name="注释 2 12 12 2 2" xfId="18390"/>
    <cellStyle name="输入 22 13 2" xfId="18391"/>
    <cellStyle name="输入 17 13 2" xfId="18392"/>
    <cellStyle name="计算 3 10 12 3" xfId="18393"/>
    <cellStyle name="计算 3 10 13" xfId="18394"/>
    <cellStyle name="计算 3 10 14" xfId="18395"/>
    <cellStyle name="计算 3 10 2" xfId="18396"/>
    <cellStyle name="计算 3 10 2 2" xfId="18397"/>
    <cellStyle name="计算 3 10 2 2 2" xfId="18398"/>
    <cellStyle name="计算 3 10 2 3" xfId="18399"/>
    <cellStyle name="计算 3 10 3" xfId="18400"/>
    <cellStyle name="计算 3 10 3 2" xfId="18401"/>
    <cellStyle name="计算 3 10 3 2 2" xfId="18402"/>
    <cellStyle name="计算 3 10 3 3" xfId="18403"/>
    <cellStyle name="计算 3 10 4" xfId="18404"/>
    <cellStyle name="计算 3 10 4 2" xfId="18405"/>
    <cellStyle name="计算 3 10 4 2 2" xfId="18406"/>
    <cellStyle name="计算 3 10 4 3" xfId="18407"/>
    <cellStyle name="计算 3 10 5" xfId="18408"/>
    <cellStyle name="输入 14 10" xfId="18409"/>
    <cellStyle name="计算 3 10 6" xfId="18410"/>
    <cellStyle name="输入 14 10 2" xfId="18411"/>
    <cellStyle name="计算 3 10 6 2" xfId="18412"/>
    <cellStyle name="输入 14 10 3" xfId="18413"/>
    <cellStyle name="计算 3 10 6 3" xfId="18414"/>
    <cellStyle name="输入 14 11" xfId="18415"/>
    <cellStyle name="计算 3 10 7" xfId="18416"/>
    <cellStyle name="输入 14 11 2" xfId="18417"/>
    <cellStyle name="计算 3 10 7 2" xfId="18418"/>
    <cellStyle name="输入 14 11 2 2" xfId="18419"/>
    <cellStyle name="计算 3 10 7 2 2" xfId="18420"/>
    <cellStyle name="输入 14 12" xfId="18421"/>
    <cellStyle name="计算 3 10 8" xfId="18422"/>
    <cellStyle name="输入 14 12 2" xfId="18423"/>
    <cellStyle name="计算 3 10 8 2" xfId="18424"/>
    <cellStyle name="输入 14 12 2 2" xfId="18425"/>
    <cellStyle name="输出 47 4" xfId="18426"/>
    <cellStyle name="计算 3 10 8 2 2" xfId="18427"/>
    <cellStyle name="输入 14 12 3" xfId="18428"/>
    <cellStyle name="计算 3 10 8 3" xfId="18429"/>
    <cellStyle name="输入 14 13" xfId="18430"/>
    <cellStyle name="计算 3 10 9" xfId="18431"/>
    <cellStyle name="输入 14 13 2" xfId="18432"/>
    <cellStyle name="计算 3 10 9 2" xfId="18433"/>
    <cellStyle name="计算 3 10 9 2 2" xfId="18434"/>
    <cellStyle name="计算 3 10 9 3" xfId="18435"/>
    <cellStyle name="输入 3 13 4 2" xfId="18436"/>
    <cellStyle name="计算 3 11" xfId="18437"/>
    <cellStyle name="计算 3 11 10 2 2" xfId="18438"/>
    <cellStyle name="计算 3 11 11 2" xfId="18439"/>
    <cellStyle name="计算 3 11 11 2 2" xfId="18440"/>
    <cellStyle name="输入 21 10 2 2" xfId="18441"/>
    <cellStyle name="输入 16 10 2 2" xfId="18442"/>
    <cellStyle name="计算 3 11 12" xfId="18443"/>
    <cellStyle name="计算 3 11 12 2" xfId="18444"/>
    <cellStyle name="计算 3 11 12 2 2" xfId="18445"/>
    <cellStyle name="注释 10 11 2 2" xfId="18446"/>
    <cellStyle name="计算 3 11 13" xfId="18447"/>
    <cellStyle name="计算 3 11 14" xfId="18448"/>
    <cellStyle name="输入 3 13 4 2 2" xfId="18449"/>
    <cellStyle name="计算 3 11 2" xfId="18450"/>
    <cellStyle name="计算 3 11 2 2" xfId="18451"/>
    <cellStyle name="计算 3 11 2 2 2" xfId="18452"/>
    <cellStyle name="计算 3 11 2 3" xfId="18453"/>
    <cellStyle name="计算 3 11 3" xfId="18454"/>
    <cellStyle name="计算 3 11 3 2" xfId="18455"/>
    <cellStyle name="计算 3 11 3 2 2" xfId="18456"/>
    <cellStyle name="计算 3 11 3 3" xfId="18457"/>
    <cellStyle name="注释 2 8 10 2 2" xfId="18458"/>
    <cellStyle name="计算 3 11 4" xfId="18459"/>
    <cellStyle name="计算 3 11 4 2" xfId="18460"/>
    <cellStyle name="注释 2 2 3" xfId="18461"/>
    <cellStyle name="计算 3 11 4 2 2" xfId="18462"/>
    <cellStyle name="计算 3 11 4 3" xfId="18463"/>
    <cellStyle name="计算 3 11 5" xfId="18464"/>
    <cellStyle name="计算 3 11 5 2" xfId="18465"/>
    <cellStyle name="注释 3 2 3" xfId="18466"/>
    <cellStyle name="输入 10 10" xfId="18467"/>
    <cellStyle name="计算 3 11 5 2 2" xfId="18468"/>
    <cellStyle name="计算 3 11 5 3" xfId="18469"/>
    <cellStyle name="计算 3 11 6" xfId="18470"/>
    <cellStyle name="计算 3 11 6 2" xfId="18471"/>
    <cellStyle name="注释 4 2 3" xfId="18472"/>
    <cellStyle name="输入 20 10" xfId="18473"/>
    <cellStyle name="输入 15 10" xfId="18474"/>
    <cellStyle name="计算 3 20 6" xfId="18475"/>
    <cellStyle name="计算 3 15 6" xfId="18476"/>
    <cellStyle name="计算 3 11 6 2 2" xfId="18477"/>
    <cellStyle name="计算 3 11 6 3" xfId="18478"/>
    <cellStyle name="计算 3 11 7" xfId="18479"/>
    <cellStyle name="计算 3 11 7 2" xfId="18480"/>
    <cellStyle name="注释 5 2 3" xfId="18481"/>
    <cellStyle name="输入 30 10" xfId="18482"/>
    <cellStyle name="输入 25 10" xfId="18483"/>
    <cellStyle name="计算 3 11 7 2 2" xfId="18484"/>
    <cellStyle name="输出 42 11 2 2" xfId="18485"/>
    <cellStyle name="输出 37 11 2 2" xfId="18486"/>
    <cellStyle name="计算 3 11 8" xfId="18487"/>
    <cellStyle name="计算 3 11 8 2" xfId="18488"/>
    <cellStyle name="注释 6 2 3" xfId="18489"/>
    <cellStyle name="输入 40 10" xfId="18490"/>
    <cellStyle name="输入 35 10" xfId="18491"/>
    <cellStyle name="计算 3 11 8 2 2" xfId="18492"/>
    <cellStyle name="计算 3 11 8 3" xfId="18493"/>
    <cellStyle name="计算 3 11 9" xfId="18494"/>
    <cellStyle name="计算 3 11 9 2" xfId="18495"/>
    <cellStyle name="注释 7 2 3" xfId="18496"/>
    <cellStyle name="输入 45 10" xfId="18497"/>
    <cellStyle name="计算 3 11 9 2 2" xfId="18498"/>
    <cellStyle name="计算 3 11 9 3" xfId="18499"/>
    <cellStyle name="输入 3 13 4 3" xfId="18500"/>
    <cellStyle name="计算 3 12" xfId="18501"/>
    <cellStyle name="强调文字颜色 2 59 2" xfId="18502"/>
    <cellStyle name="计算 3 12 10" xfId="18503"/>
    <cellStyle name="计算 3 12 10 2" xfId="18504"/>
    <cellStyle name="计算 3 12 10 2 2" xfId="18505"/>
    <cellStyle name="计算 3 12 11" xfId="18506"/>
    <cellStyle name="计算 3 12 11 2" xfId="18507"/>
    <cellStyle name="计算 3 12 11 2 2" xfId="18508"/>
    <cellStyle name="计算 3 12 12" xfId="18509"/>
    <cellStyle name="计算 3 12 12 2" xfId="18510"/>
    <cellStyle name="计算 3 12 12 2 2" xfId="18511"/>
    <cellStyle name="计算 3 12 2" xfId="18512"/>
    <cellStyle name="计算 3 12 2 2" xfId="18513"/>
    <cellStyle name="计算 3 12 2 2 2" xfId="18514"/>
    <cellStyle name="计算 3 12 3" xfId="18515"/>
    <cellStyle name="计算 3 12 4" xfId="18516"/>
    <cellStyle name="计算 3 12 6" xfId="18517"/>
    <cellStyle name="计算 3 12 7" xfId="18518"/>
    <cellStyle name="计算 3 12 8" xfId="18519"/>
    <cellStyle name="计算 3 12 9" xfId="18520"/>
    <cellStyle name="计算 3 13" xfId="18521"/>
    <cellStyle name="计算 3 13 10" xfId="18522"/>
    <cellStyle name="计算 3 13 10 2" xfId="18523"/>
    <cellStyle name="计算 3 13 11" xfId="18524"/>
    <cellStyle name="输出 2 7 10" xfId="18525"/>
    <cellStyle name="计算 3 13 11 2" xfId="18526"/>
    <cellStyle name="输出 2 7 10 2" xfId="18527"/>
    <cellStyle name="计算 3 13 11 2 2" xfId="18528"/>
    <cellStyle name="计算 3 13 12" xfId="18529"/>
    <cellStyle name="计算 3 13 12 2" xfId="18530"/>
    <cellStyle name="计算 3 13 12 2 2" xfId="18531"/>
    <cellStyle name="计算 3 13 14" xfId="18532"/>
    <cellStyle name="计算 3 13 2" xfId="18533"/>
    <cellStyle name="计算 3 13 2 2" xfId="18534"/>
    <cellStyle name="计算 3 13 2 2 2" xfId="18535"/>
    <cellStyle name="计算 3 13 3" xfId="18536"/>
    <cellStyle name="计算 3 13 3 2" xfId="18537"/>
    <cellStyle name="计算 3 13 3 2 2" xfId="18538"/>
    <cellStyle name="计算 3 13 4" xfId="18539"/>
    <cellStyle name="计算 3 13 4 2" xfId="18540"/>
    <cellStyle name="计算 3 13 4 2 2" xfId="18541"/>
    <cellStyle name="计算 3 13 5" xfId="18542"/>
    <cellStyle name="计算 3 13 5 2" xfId="18543"/>
    <cellStyle name="计算 3 13 5 2 2" xfId="18544"/>
    <cellStyle name="计算 3 13 6" xfId="18545"/>
    <cellStyle name="计算 3 13 6 2" xfId="18546"/>
    <cellStyle name="计算 3 13 6 2 2" xfId="18547"/>
    <cellStyle name="计算 3 13 7" xfId="18548"/>
    <cellStyle name="计算 3 13 7 2" xfId="18549"/>
    <cellStyle name="计算 3 13 7 2 2" xfId="18550"/>
    <cellStyle name="计算 3 13 8" xfId="18551"/>
    <cellStyle name="计算 3 13 8 2" xfId="18552"/>
    <cellStyle name="计算 3 13 8 2 2" xfId="18553"/>
    <cellStyle name="计算 3 13 8 3" xfId="18554"/>
    <cellStyle name="计算 3 13 9" xfId="18555"/>
    <cellStyle name="计算 3 13 9 2" xfId="18556"/>
    <cellStyle name="计算 3 13 9 2 2" xfId="18557"/>
    <cellStyle name="计算 3 13 9 3" xfId="18558"/>
    <cellStyle name="计算 3 14" xfId="18559"/>
    <cellStyle name="计算 3 14 10" xfId="18560"/>
    <cellStyle name="计算 3 14 10 2" xfId="18561"/>
    <cellStyle name="计算 3 14 10 2 2" xfId="18562"/>
    <cellStyle name="计算 3 14 11" xfId="18563"/>
    <cellStyle name="输出 3 7 10" xfId="18564"/>
    <cellStyle name="计算 3 14 11 2" xfId="18565"/>
    <cellStyle name="输出 3 7 10 2" xfId="18566"/>
    <cellStyle name="计算 3 14 11 2 2" xfId="18567"/>
    <cellStyle name="计算 3 14 12 2" xfId="18568"/>
    <cellStyle name="计算 3 14 13" xfId="18569"/>
    <cellStyle name="计算 3 14 13 2" xfId="18570"/>
    <cellStyle name="计算 3 14 14" xfId="18571"/>
    <cellStyle name="输入 3 24 2 3" xfId="18572"/>
    <cellStyle name="输入 3 19 2 3" xfId="18573"/>
    <cellStyle name="输出 2 2 9" xfId="18574"/>
    <cellStyle name="计算 3 14 2" xfId="18575"/>
    <cellStyle name="输出 2 2 9 2" xfId="18576"/>
    <cellStyle name="计算 3 14 2 2" xfId="18577"/>
    <cellStyle name="输出 2 2 9 2 2" xfId="18578"/>
    <cellStyle name="计算 3 14 2 2 2" xfId="18579"/>
    <cellStyle name="计算 3 21 10 2 2" xfId="18580"/>
    <cellStyle name="计算 3 16 10 2 2" xfId="18581"/>
    <cellStyle name="计算 3 14 3" xfId="18582"/>
    <cellStyle name="计算 3 14 3 2" xfId="18583"/>
    <cellStyle name="检查单元格 2 22" xfId="18584"/>
    <cellStyle name="检查单元格 2 17" xfId="18585"/>
    <cellStyle name="计算 3 14 3 2 2" xfId="18586"/>
    <cellStyle name="计算 3 14 4" xfId="18587"/>
    <cellStyle name="计算 3 14 4 2" xfId="18588"/>
    <cellStyle name="计算 3 14 4 2 2" xfId="18589"/>
    <cellStyle name="计算 3 14 5" xfId="18590"/>
    <cellStyle name="计算 3 14 5 2" xfId="18591"/>
    <cellStyle name="计算 3 14 5 2 2" xfId="18592"/>
    <cellStyle name="计算 3 14 6" xfId="18593"/>
    <cellStyle name="计算 3 14 6 2" xfId="18594"/>
    <cellStyle name="计算 3 14 6 2 2" xfId="18595"/>
    <cellStyle name="计算 3 14 7" xfId="18596"/>
    <cellStyle name="计算 3 14 7 2" xfId="18597"/>
    <cellStyle name="计算 3 14 7 2 2" xfId="18598"/>
    <cellStyle name="计算 3 14 8" xfId="18599"/>
    <cellStyle name="计算 3 14 8 2" xfId="18600"/>
    <cellStyle name="计算 3 14 8 2 2" xfId="18601"/>
    <cellStyle name="计算 3 14 8 3" xfId="18602"/>
    <cellStyle name="计算 3 14 9" xfId="18603"/>
    <cellStyle name="计算 3 14 9 2" xfId="18604"/>
    <cellStyle name="计算 3 14 9 2 2" xfId="18605"/>
    <cellStyle name="计算 3 14 9 3" xfId="18606"/>
    <cellStyle name="计算 3 20" xfId="18607"/>
    <cellStyle name="计算 3 15" xfId="18608"/>
    <cellStyle name="链接单元格 10 2" xfId="18609"/>
    <cellStyle name="计算 3 20 10 2 2" xfId="18610"/>
    <cellStyle name="计算 3 15 10 2 2" xfId="18611"/>
    <cellStyle name="注释 3 11 6 2 2" xfId="18612"/>
    <cellStyle name="链接单元格 60" xfId="18613"/>
    <cellStyle name="链接单元格 55" xfId="18614"/>
    <cellStyle name="计算 3 20 11 2" xfId="18615"/>
    <cellStyle name="计算 3 15 11 2" xfId="18616"/>
    <cellStyle name="链接单元格 60 2" xfId="18617"/>
    <cellStyle name="链接单元格 55 2" xfId="18618"/>
    <cellStyle name="计算 3 20 11 2 2" xfId="18619"/>
    <cellStyle name="计算 3 15 11 2 2" xfId="18620"/>
    <cellStyle name="注释 3 11 6 3" xfId="18621"/>
    <cellStyle name="输出 3 11 2 2 2" xfId="18622"/>
    <cellStyle name="计算 3 20 12" xfId="18623"/>
    <cellStyle name="计算 3 15 12" xfId="18624"/>
    <cellStyle name="计算 3 20 12 2" xfId="18625"/>
    <cellStyle name="计算 3 15 12 2" xfId="18626"/>
    <cellStyle name="计算 3 20 13" xfId="18627"/>
    <cellStyle name="计算 3 15 13" xfId="18628"/>
    <cellStyle name="强调文字颜色 6 53" xfId="18629"/>
    <cellStyle name="强调文字颜色 6 48" xfId="18630"/>
    <cellStyle name="计算 3 20 13 2" xfId="18631"/>
    <cellStyle name="计算 3 15 13 2" xfId="18632"/>
    <cellStyle name="计算 3 20 14" xfId="18633"/>
    <cellStyle name="计算 3 15 14" xfId="18634"/>
    <cellStyle name="输出 2 3 9 2 2" xfId="18635"/>
    <cellStyle name="强调文字颜色 4 3 7" xfId="18636"/>
    <cellStyle name="计算 3 20 2 2 2" xfId="18637"/>
    <cellStyle name="计算 3 15 2 2 2" xfId="18638"/>
    <cellStyle name="注释 2 3 11 3" xfId="18639"/>
    <cellStyle name="输出 7 4" xfId="18640"/>
    <cellStyle name="强调文字颜色 5 3 7" xfId="18641"/>
    <cellStyle name="计算 3 20 3 2 2" xfId="18642"/>
    <cellStyle name="计算 3 15 3 2 2" xfId="18643"/>
    <cellStyle name="强调文字颜色 6 3 7" xfId="18644"/>
    <cellStyle name="计算 3 20 4 2 2" xfId="18645"/>
    <cellStyle name="计算 3 15 4 2 2" xfId="18646"/>
    <cellStyle name="注释 4 2 2" xfId="18647"/>
    <cellStyle name="输入 7 3 2 2" xfId="18648"/>
    <cellStyle name="计算 3 20 5" xfId="18649"/>
    <cellStyle name="计算 3 15 5" xfId="18650"/>
    <cellStyle name="注释 4 2 2 2" xfId="18651"/>
    <cellStyle name="计算 3 20 5 2" xfId="18652"/>
    <cellStyle name="计算 3 15 5 2" xfId="18653"/>
    <cellStyle name="输入 20 10 2" xfId="18654"/>
    <cellStyle name="输入 15 10 2" xfId="18655"/>
    <cellStyle name="计算 3 20 6 2" xfId="18656"/>
    <cellStyle name="计算 3 15 6 2" xfId="18657"/>
    <cellStyle name="输入 20 10 2 2" xfId="18658"/>
    <cellStyle name="输入 15 10 2 2" xfId="18659"/>
    <cellStyle name="计算 3 20 6 2 2" xfId="18660"/>
    <cellStyle name="计算 3 15 6 2 2" xfId="18661"/>
    <cellStyle name="输入 20 11" xfId="18662"/>
    <cellStyle name="输入 15 11" xfId="18663"/>
    <cellStyle name="计算 3 20 7" xfId="18664"/>
    <cellStyle name="计算 3 15 7" xfId="18665"/>
    <cellStyle name="输入 20 11 2" xfId="18666"/>
    <cellStyle name="输入 15 11 2" xfId="18667"/>
    <cellStyle name="计算 3 20 7 2" xfId="18668"/>
    <cellStyle name="计算 3 15 7 2" xfId="18669"/>
    <cellStyle name="输入 20 11 2 2" xfId="18670"/>
    <cellStyle name="输入 15 11 2 2" xfId="18671"/>
    <cellStyle name="计算 3 20 7 2 2" xfId="18672"/>
    <cellStyle name="计算 3 15 7 2 2" xfId="18673"/>
    <cellStyle name="输入 20 12" xfId="18674"/>
    <cellStyle name="输入 15 12" xfId="18675"/>
    <cellStyle name="计算 3 20 8" xfId="18676"/>
    <cellStyle name="计算 3 15 8" xfId="18677"/>
    <cellStyle name="输入 20 12 2" xfId="18678"/>
    <cellStyle name="输入 15 12 2" xfId="18679"/>
    <cellStyle name="计算 3 20 8 2" xfId="18680"/>
    <cellStyle name="计算 3 15 8 2" xfId="18681"/>
    <cellStyle name="注释 2 4 11 3" xfId="18682"/>
    <cellStyle name="输入 20 12 2 2" xfId="18683"/>
    <cellStyle name="输入 15 12 2 2" xfId="18684"/>
    <cellStyle name="计算 3 20 8 2 2" xfId="18685"/>
    <cellStyle name="计算 3 15 8 2 2" xfId="18686"/>
    <cellStyle name="输入 20 12 3" xfId="18687"/>
    <cellStyle name="输入 15 12 3" xfId="18688"/>
    <cellStyle name="计算 3 20 8 3" xfId="18689"/>
    <cellStyle name="计算 3 15 8 3" xfId="18690"/>
    <cellStyle name="注释 2 4 2 2 2" xfId="18691"/>
    <cellStyle name="输入 20 13" xfId="18692"/>
    <cellStyle name="输入 15 13" xfId="18693"/>
    <cellStyle name="计算 3 20 9" xfId="18694"/>
    <cellStyle name="计算 3 15 9" xfId="18695"/>
    <cellStyle name="输入 20 13 2" xfId="18696"/>
    <cellStyle name="输入 15 13 2" xfId="18697"/>
    <cellStyle name="计算 3 20 9 2" xfId="18698"/>
    <cellStyle name="计算 3 15 9 2" xfId="18699"/>
    <cellStyle name="计算 3 20 9 2 2" xfId="18700"/>
    <cellStyle name="计算 3 15 9 2 2" xfId="18701"/>
    <cellStyle name="计算 3 20 9 3" xfId="18702"/>
    <cellStyle name="计算 3 15 9 3" xfId="18703"/>
    <cellStyle name="计算 3 21" xfId="18704"/>
    <cellStyle name="计算 3 16" xfId="18705"/>
    <cellStyle name="计算 3 21 11 2" xfId="18706"/>
    <cellStyle name="计算 3 16 11 2" xfId="18707"/>
    <cellStyle name="计算 3 21 11 2 2" xfId="18708"/>
    <cellStyle name="计算 3 16 11 2 2" xfId="18709"/>
    <cellStyle name="输入 21 11 2 2" xfId="18710"/>
    <cellStyle name="输入 16 11 2 2" xfId="18711"/>
    <cellStyle name="计算 3 21 12" xfId="18712"/>
    <cellStyle name="计算 3 16 12" xfId="18713"/>
    <cellStyle name="计算 3 21 12 2" xfId="18714"/>
    <cellStyle name="计算 3 16 12 2" xfId="18715"/>
    <cellStyle name="输出 12 10" xfId="18716"/>
    <cellStyle name="计算 3 21 12 2 2" xfId="18717"/>
    <cellStyle name="计算 3 16 12 2 2" xfId="18718"/>
    <cellStyle name="注释 10 12 2 2" xfId="18719"/>
    <cellStyle name="计算 3 21 13" xfId="18720"/>
    <cellStyle name="计算 3 16 13" xfId="18721"/>
    <cellStyle name="计算 3 21 13 2" xfId="18722"/>
    <cellStyle name="计算 3 16 13 2" xfId="18723"/>
    <cellStyle name="计算 3 21 14" xfId="18724"/>
    <cellStyle name="计算 3 16 14" xfId="18725"/>
    <cellStyle name="输出 2 4 9 2 2" xfId="18726"/>
    <cellStyle name="输出 2 10 8" xfId="18727"/>
    <cellStyle name="计算 3 21 2 2 2" xfId="18728"/>
    <cellStyle name="计算 3 16 2 2 2" xfId="18729"/>
    <cellStyle name="注释 2 8 11 3" xfId="18730"/>
    <cellStyle name="解释性文本 2 22" xfId="18731"/>
    <cellStyle name="解释性文本 2 17" xfId="18732"/>
    <cellStyle name="计算 3 21 3 2 2" xfId="18733"/>
    <cellStyle name="计算 3 16 3 2 2" xfId="18734"/>
    <cellStyle name="计算 3 21 4 2 2" xfId="18735"/>
    <cellStyle name="计算 3 16 4 2 2" xfId="18736"/>
    <cellStyle name="注释 4 3 2" xfId="18737"/>
    <cellStyle name="计算 3 21 5" xfId="18738"/>
    <cellStyle name="计算 3 16 5" xfId="18739"/>
    <cellStyle name="注释 4 3 2 2" xfId="18740"/>
    <cellStyle name="计算 3 21 5 2" xfId="18741"/>
    <cellStyle name="计算 3 16 5 2" xfId="18742"/>
    <cellStyle name="计算 3 21 5 2 2" xfId="18743"/>
    <cellStyle name="计算 3 16 5 2 2" xfId="18744"/>
    <cellStyle name="注释 4 3 3" xfId="18745"/>
    <cellStyle name="计算 3 21 6" xfId="18746"/>
    <cellStyle name="计算 3 16 6" xfId="18747"/>
    <cellStyle name="计算 3 21 6 2" xfId="18748"/>
    <cellStyle name="计算 3 16 6 2" xfId="18749"/>
    <cellStyle name="计算 3 21 6 2 2" xfId="18750"/>
    <cellStyle name="计算 3 16 6 2 2" xfId="18751"/>
    <cellStyle name="计算 3 21 7" xfId="18752"/>
    <cellStyle name="计算 3 16 7" xfId="18753"/>
    <cellStyle name="计算 3 21 7 2" xfId="18754"/>
    <cellStyle name="计算 3 16 7 2" xfId="18755"/>
    <cellStyle name="输出 3 10 8" xfId="18756"/>
    <cellStyle name="计算 3 21 7 2 2" xfId="18757"/>
    <cellStyle name="计算 3 16 7 2 2" xfId="18758"/>
    <cellStyle name="计算 3 21 7 3" xfId="18759"/>
    <cellStyle name="计算 3 16 7 3" xfId="18760"/>
    <cellStyle name="计算 3 21 8 2" xfId="18761"/>
    <cellStyle name="计算 3 16 8 2" xfId="18762"/>
    <cellStyle name="注释 2 9 11 3" xfId="18763"/>
    <cellStyle name="计算 3 21 8 2 2" xfId="18764"/>
    <cellStyle name="计算 3 16 8 2 2" xfId="18765"/>
    <cellStyle name="计算 3 21 8 3" xfId="18766"/>
    <cellStyle name="计算 3 16 8 3" xfId="18767"/>
    <cellStyle name="计算 3 21 9" xfId="18768"/>
    <cellStyle name="计算 3 16 9" xfId="18769"/>
    <cellStyle name="计算 3 21 9 2" xfId="18770"/>
    <cellStyle name="计算 3 16 9 2" xfId="18771"/>
    <cellStyle name="计算 3 21 9 2 2" xfId="18772"/>
    <cellStyle name="计算 3 16 9 2 2" xfId="18773"/>
    <cellStyle name="计算 3 21 9 3" xfId="18774"/>
    <cellStyle name="计算 3 16 9 3" xfId="18775"/>
    <cellStyle name="计算 3 22" xfId="18776"/>
    <cellStyle name="计算 3 17" xfId="18777"/>
    <cellStyle name="计算 3 22 10 2 2" xfId="18778"/>
    <cellStyle name="计算 3 17 10 2 2" xfId="18779"/>
    <cellStyle name="输入 34 11 2" xfId="18780"/>
    <cellStyle name="输入 29 11 2" xfId="18781"/>
    <cellStyle name="计算 3 22 10 3" xfId="18782"/>
    <cellStyle name="计算 3 17 10 3" xfId="18783"/>
    <cellStyle name="计算 3 22 11 2 2" xfId="18784"/>
    <cellStyle name="计算 3 17 11 2 2" xfId="18785"/>
    <cellStyle name="输入 34 12 2" xfId="18786"/>
    <cellStyle name="输入 29 12 2" xfId="18787"/>
    <cellStyle name="计算 3 22 11 3" xfId="18788"/>
    <cellStyle name="计算 3 17 11 3" xfId="18789"/>
    <cellStyle name="计算 3 22 12 2 2" xfId="18790"/>
    <cellStyle name="计算 3 17 12 2 2" xfId="18791"/>
    <cellStyle name="输入 34 13 2" xfId="18792"/>
    <cellStyle name="输入 29 13 2" xfId="18793"/>
    <cellStyle name="计算 3 22 12 3" xfId="18794"/>
    <cellStyle name="计算 3 17 12 3" xfId="18795"/>
    <cellStyle name="计算 3 22 3 2 2" xfId="18796"/>
    <cellStyle name="计算 3 17 3 2 2" xfId="18797"/>
    <cellStyle name="计算 3 22 4 2 2" xfId="18798"/>
    <cellStyle name="计算 3 17 4 2 2" xfId="18799"/>
    <cellStyle name="注释 4 4 2" xfId="18800"/>
    <cellStyle name="计算 3 22 5" xfId="18801"/>
    <cellStyle name="计算 3 17 5" xfId="18802"/>
    <cellStyle name="注释 4 4 3" xfId="18803"/>
    <cellStyle name="计算 3 22 6" xfId="18804"/>
    <cellStyle name="计算 3 17 6" xfId="18805"/>
    <cellStyle name="计算 3 22 7" xfId="18806"/>
    <cellStyle name="计算 3 17 7" xfId="18807"/>
    <cellStyle name="计算 3 22 7 2" xfId="18808"/>
    <cellStyle name="计算 3 17 7 2" xfId="18809"/>
    <cellStyle name="计算 3 22 7 3" xfId="18810"/>
    <cellStyle name="计算 3 17 7 3" xfId="18811"/>
    <cellStyle name="计算 3 22 8" xfId="18812"/>
    <cellStyle name="计算 3 17 8" xfId="18813"/>
    <cellStyle name="计算 3 22 8 2" xfId="18814"/>
    <cellStyle name="计算 3 17 8 2" xfId="18815"/>
    <cellStyle name="计算 3 22 8 2 2" xfId="18816"/>
    <cellStyle name="计算 3 17 8 2 2" xfId="18817"/>
    <cellStyle name="计算 3 22 8 3" xfId="18818"/>
    <cellStyle name="计算 3 17 8 3" xfId="18819"/>
    <cellStyle name="计算 3 22 9" xfId="18820"/>
    <cellStyle name="计算 3 17 9" xfId="18821"/>
    <cellStyle name="计算 3 22 9 2" xfId="18822"/>
    <cellStyle name="计算 3 17 9 2" xfId="18823"/>
    <cellStyle name="计算 3 22 9 2 2" xfId="18824"/>
    <cellStyle name="计算 3 17 9 2 2" xfId="18825"/>
    <cellStyle name="计算 3 22 9 3" xfId="18826"/>
    <cellStyle name="计算 3 17 9 3" xfId="18827"/>
    <cellStyle name="计算 3 23" xfId="18828"/>
    <cellStyle name="计算 3 18" xfId="18829"/>
    <cellStyle name="计算 3 23 11 2 2" xfId="18830"/>
    <cellStyle name="计算 3 18 11 2 2" xfId="18831"/>
    <cellStyle name="输入 40 12 2" xfId="18832"/>
    <cellStyle name="输入 35 12 2" xfId="18833"/>
    <cellStyle name="计算 3 23 11 3" xfId="18834"/>
    <cellStyle name="计算 3 18 11 3" xfId="18835"/>
    <cellStyle name="计算 3 23 12 2 2" xfId="18836"/>
    <cellStyle name="计算 3 18 12 2 2" xfId="18837"/>
    <cellStyle name="输入 40 13 2" xfId="18838"/>
    <cellStyle name="输入 35 13 2" xfId="18839"/>
    <cellStyle name="计算 3 23 12 3" xfId="18840"/>
    <cellStyle name="计算 3 18 12 3" xfId="18841"/>
    <cellStyle name="输入 3 24 6 3" xfId="18842"/>
    <cellStyle name="输入 3 19 6 3" xfId="18843"/>
    <cellStyle name="输出 2 6 9" xfId="18844"/>
    <cellStyle name="计算 3 23 2" xfId="18845"/>
    <cellStyle name="计算 3 18 2" xfId="18846"/>
    <cellStyle name="计算 3 23 3" xfId="18847"/>
    <cellStyle name="计算 3 18 3" xfId="18848"/>
    <cellStyle name="计算 3 23 4" xfId="18849"/>
    <cellStyle name="计算 3 18 4" xfId="18850"/>
    <cellStyle name="注释 4 5 2" xfId="18851"/>
    <cellStyle name="计算 3 23 5" xfId="18852"/>
    <cellStyle name="计算 3 18 5" xfId="18853"/>
    <cellStyle name="注释 4 5 3" xfId="18854"/>
    <cellStyle name="计算 3 23 6" xfId="18855"/>
    <cellStyle name="计算 3 18 6" xfId="18856"/>
    <cellStyle name="计算 40 8" xfId="18857"/>
    <cellStyle name="计算 35 8" xfId="18858"/>
    <cellStyle name="计算 3 23 6 2" xfId="18859"/>
    <cellStyle name="计算 3 18 6 2" xfId="18860"/>
    <cellStyle name="输入 14 5" xfId="18861"/>
    <cellStyle name="计算 40 8 2" xfId="18862"/>
    <cellStyle name="计算 35 8 2" xfId="18863"/>
    <cellStyle name="计算 3 23 6 2 2" xfId="18864"/>
    <cellStyle name="计算 3 18 6 2 2" xfId="18865"/>
    <cellStyle name="计算 3 23 7" xfId="18866"/>
    <cellStyle name="计算 3 18 7" xfId="18867"/>
    <cellStyle name="计算 41 8" xfId="18868"/>
    <cellStyle name="计算 36 8" xfId="18869"/>
    <cellStyle name="计算 3 23 7 2" xfId="18870"/>
    <cellStyle name="计算 3 18 7 2" xfId="18871"/>
    <cellStyle name="计算 41 8 2" xfId="18872"/>
    <cellStyle name="计算 36 8 2" xfId="18873"/>
    <cellStyle name="计算 3 23 7 2 2" xfId="18874"/>
    <cellStyle name="计算 3 18 7 2 2" xfId="18875"/>
    <cellStyle name="计算 41 9" xfId="18876"/>
    <cellStyle name="计算 36 9" xfId="18877"/>
    <cellStyle name="计算 3 23 7 3" xfId="18878"/>
    <cellStyle name="计算 3 18 7 3" xfId="18879"/>
    <cellStyle name="计算 3 23 8" xfId="18880"/>
    <cellStyle name="计算 3 18 8" xfId="18881"/>
    <cellStyle name="计算 42 8" xfId="18882"/>
    <cellStyle name="计算 37 8" xfId="18883"/>
    <cellStyle name="计算 3 23 8 2" xfId="18884"/>
    <cellStyle name="计算 3 18 8 2" xfId="18885"/>
    <cellStyle name="计算 42 8 2" xfId="18886"/>
    <cellStyle name="计算 37 8 2" xfId="18887"/>
    <cellStyle name="计算 3 23 8 2 2" xfId="18888"/>
    <cellStyle name="计算 3 18 8 2 2" xfId="18889"/>
    <cellStyle name="计算 42 9" xfId="18890"/>
    <cellStyle name="计算 37 9" xfId="18891"/>
    <cellStyle name="计算 3 23 8 3" xfId="18892"/>
    <cellStyle name="计算 3 18 8 3" xfId="18893"/>
    <cellStyle name="计算 3 23 9" xfId="18894"/>
    <cellStyle name="计算 3 18 9" xfId="18895"/>
    <cellStyle name="计算 43 8" xfId="18896"/>
    <cellStyle name="计算 38 8" xfId="18897"/>
    <cellStyle name="计算 3 23 9 2" xfId="18898"/>
    <cellStyle name="计算 3 18 9 2" xfId="18899"/>
    <cellStyle name="计算 43 8 2" xfId="18900"/>
    <cellStyle name="计算 38 8 2" xfId="18901"/>
    <cellStyle name="计算 3 23 9 2 2" xfId="18902"/>
    <cellStyle name="计算 3 18 9 2 2" xfId="18903"/>
    <cellStyle name="计算 43 9" xfId="18904"/>
    <cellStyle name="计算 38 9" xfId="18905"/>
    <cellStyle name="计算 3 23 9 3" xfId="18906"/>
    <cellStyle name="计算 3 18 9 3" xfId="18907"/>
    <cellStyle name="计算 3 24 10" xfId="18908"/>
    <cellStyle name="计算 3 19 10" xfId="18909"/>
    <cellStyle name="计算 3 24 10 2" xfId="18910"/>
    <cellStyle name="计算 3 19 10 2" xfId="18911"/>
    <cellStyle name="计算 3 24 10 2 2" xfId="18912"/>
    <cellStyle name="计算 3 19 10 2 2" xfId="18913"/>
    <cellStyle name="输入 41 11 2" xfId="18914"/>
    <cellStyle name="输入 36 11 2" xfId="18915"/>
    <cellStyle name="计算 3 24 10 3" xfId="18916"/>
    <cellStyle name="计算 3 19 10 3" xfId="18917"/>
    <cellStyle name="计算 3 24 11 2" xfId="18918"/>
    <cellStyle name="计算 3 19 11 2" xfId="18919"/>
    <cellStyle name="输入 41 12 2" xfId="18920"/>
    <cellStyle name="输入 36 12 2" xfId="18921"/>
    <cellStyle name="计算 3 24 11 3" xfId="18922"/>
    <cellStyle name="计算 3 19 11 3" xfId="18923"/>
    <cellStyle name="计算 5 14" xfId="18924"/>
    <cellStyle name="计算 3 24 12 2" xfId="18925"/>
    <cellStyle name="计算 3 19 12 2" xfId="18926"/>
    <cellStyle name="计算 3 24 12 2 2" xfId="18927"/>
    <cellStyle name="计算 3 19 12 2 2" xfId="18928"/>
    <cellStyle name="输入 41 13 2" xfId="18929"/>
    <cellStyle name="输入 36 13 2" xfId="18930"/>
    <cellStyle name="计算 3 24 12 3" xfId="18931"/>
    <cellStyle name="计算 3 19 12 3" xfId="18932"/>
    <cellStyle name="计算 3 24 13" xfId="18933"/>
    <cellStyle name="计算 3 19 13" xfId="18934"/>
    <cellStyle name="计算 3 24 13 2" xfId="18935"/>
    <cellStyle name="计算 3 19 13 2" xfId="18936"/>
    <cellStyle name="计算 3 24 14" xfId="18937"/>
    <cellStyle name="计算 3 19 14" xfId="18938"/>
    <cellStyle name="输入 3 24 7 3" xfId="18939"/>
    <cellStyle name="输入 3 19 7 3" xfId="18940"/>
    <cellStyle name="输出 2 7 9" xfId="18941"/>
    <cellStyle name="计算 3 24 2" xfId="18942"/>
    <cellStyle name="计算 3 19 2" xfId="18943"/>
    <cellStyle name="输出 2 7 9 2" xfId="18944"/>
    <cellStyle name="计算 3 24 2 2" xfId="18945"/>
    <cellStyle name="计算 3 19 2 2" xfId="18946"/>
    <cellStyle name="输出 2 7 9 2 2" xfId="18947"/>
    <cellStyle name="计算 3 24 2 2 2" xfId="18948"/>
    <cellStyle name="计算 3 19 2 2 2" xfId="18949"/>
    <cellStyle name="计算 3 24 3" xfId="18950"/>
    <cellStyle name="计算 3 19 3" xfId="18951"/>
    <cellStyle name="计算 3 24 3 2" xfId="18952"/>
    <cellStyle name="计算 3 19 3 2" xfId="18953"/>
    <cellStyle name="计算 3 24 3 2 2" xfId="18954"/>
    <cellStyle name="计算 3 19 3 2 2" xfId="18955"/>
    <cellStyle name="计算 3 24 4" xfId="18956"/>
    <cellStyle name="计算 3 19 4" xfId="18957"/>
    <cellStyle name="计算 3 24 4 2" xfId="18958"/>
    <cellStyle name="计算 3 19 4 2" xfId="18959"/>
    <cellStyle name="计算 3 24 4 2 2" xfId="18960"/>
    <cellStyle name="计算 3 19 4 2 2" xfId="18961"/>
    <cellStyle name="注释 4 6 2" xfId="18962"/>
    <cellStyle name="计算 3 24 5" xfId="18963"/>
    <cellStyle name="计算 3 19 5" xfId="18964"/>
    <cellStyle name="注释 4 6 2 2" xfId="18965"/>
    <cellStyle name="计算 3 24 5 2" xfId="18966"/>
    <cellStyle name="计算 3 19 5 2" xfId="18967"/>
    <cellStyle name="注释 4 6 3" xfId="18968"/>
    <cellStyle name="计算 3 24 6" xfId="18969"/>
    <cellStyle name="计算 3 19 6" xfId="18970"/>
    <cellStyle name="计算 3 24 6 2" xfId="18971"/>
    <cellStyle name="计算 3 19 6 2" xfId="18972"/>
    <cellStyle name="计算 3 24 7" xfId="18973"/>
    <cellStyle name="计算 3 19 7" xfId="18974"/>
    <cellStyle name="计算 3 24 7 2" xfId="18975"/>
    <cellStyle name="计算 3 19 7 2" xfId="18976"/>
    <cellStyle name="计算 3 24 7 3" xfId="18977"/>
    <cellStyle name="计算 3 19 7 3" xfId="18978"/>
    <cellStyle name="计算 3 24 8" xfId="18979"/>
    <cellStyle name="计算 3 19 8" xfId="18980"/>
    <cellStyle name="计算 3 24 8 2" xfId="18981"/>
    <cellStyle name="计算 3 19 8 2" xfId="18982"/>
    <cellStyle name="计算 3 24 8 3" xfId="18983"/>
    <cellStyle name="计算 3 19 8 3" xfId="18984"/>
    <cellStyle name="计算 3 24 9" xfId="18985"/>
    <cellStyle name="计算 3 19 9" xfId="18986"/>
    <cellStyle name="计算 3 24 9 2" xfId="18987"/>
    <cellStyle name="计算 3 19 9 2" xfId="18988"/>
    <cellStyle name="计算 3 24 9 2 2" xfId="18989"/>
    <cellStyle name="计算 3 19 9 2 2" xfId="18990"/>
    <cellStyle name="计算 3 24 9 3" xfId="18991"/>
    <cellStyle name="计算 3 19 9 3" xfId="18992"/>
    <cellStyle name="输入 2 8 8 3" xfId="18993"/>
    <cellStyle name="输出 2 5 10 2 2" xfId="18994"/>
    <cellStyle name="计算 3 2" xfId="18995"/>
    <cellStyle name="计算 3 2 10" xfId="18996"/>
    <cellStyle name="计算 3 2 10 2" xfId="18997"/>
    <cellStyle name="计算 3 2 10 3" xfId="18998"/>
    <cellStyle name="计算 3 2 11" xfId="18999"/>
    <cellStyle name="计算 3 2 12" xfId="19000"/>
    <cellStyle name="计算 3 2 12 2" xfId="19001"/>
    <cellStyle name="计算 3 2 12 2 2" xfId="19002"/>
    <cellStyle name="计算 3 2 12 3" xfId="19003"/>
    <cellStyle name="计算 3 2 13" xfId="19004"/>
    <cellStyle name="计算 3 2 13 2" xfId="19005"/>
    <cellStyle name="计算 3 2 13 3" xfId="19006"/>
    <cellStyle name="计算 3 2 14" xfId="19007"/>
    <cellStyle name="计算 3 2 15" xfId="19008"/>
    <cellStyle name="计算 3 2 2" xfId="19009"/>
    <cellStyle name="计算 3 2 2 2" xfId="19010"/>
    <cellStyle name="计算 3 2 2 2 2" xfId="19011"/>
    <cellStyle name="计算 3 2 2 3" xfId="19012"/>
    <cellStyle name="计算 3 2 3" xfId="19013"/>
    <cellStyle name="计算 3 2 3 2" xfId="19014"/>
    <cellStyle name="计算 3 2 3 2 2" xfId="19015"/>
    <cellStyle name="计算 3 2 3 3" xfId="19016"/>
    <cellStyle name="计算 3 2 4" xfId="19017"/>
    <cellStyle name="计算 3 2 4 2" xfId="19018"/>
    <cellStyle name="计算 3 2 4 2 2" xfId="19019"/>
    <cellStyle name="计算 3 2 4 3" xfId="19020"/>
    <cellStyle name="计算 3 2 5" xfId="19021"/>
    <cellStyle name="计算 3 2 5 2" xfId="19022"/>
    <cellStyle name="计算 3 2 5 2 2" xfId="19023"/>
    <cellStyle name="计算 3 2 5 3" xfId="19024"/>
    <cellStyle name="计算 3 2 6" xfId="19025"/>
    <cellStyle name="计算 3 2 6 2" xfId="19026"/>
    <cellStyle name="计算 3 2 6 2 2" xfId="19027"/>
    <cellStyle name="计算 3 2 6 3" xfId="19028"/>
    <cellStyle name="计算 3 2 7" xfId="19029"/>
    <cellStyle name="计算 3 2 7 2" xfId="19030"/>
    <cellStyle name="计算 3 2 7 2 2" xfId="19031"/>
    <cellStyle name="计算 3 2 7 3" xfId="19032"/>
    <cellStyle name="计算 3 2 8" xfId="19033"/>
    <cellStyle name="计算 3 2 8 2" xfId="19034"/>
    <cellStyle name="计算 3 2 8 2 2" xfId="19035"/>
    <cellStyle name="计算 3 2 8 3" xfId="19036"/>
    <cellStyle name="计算 3 2 9" xfId="19037"/>
    <cellStyle name="计算 3 2 9 2" xfId="19038"/>
    <cellStyle name="计算 3 2 9 2 2" xfId="19039"/>
    <cellStyle name="计算 3 2 9 3" xfId="19040"/>
    <cellStyle name="计算 3 30" xfId="19041"/>
    <cellStyle name="计算 3 25" xfId="19042"/>
    <cellStyle name="计算 3 31" xfId="19043"/>
    <cellStyle name="计算 3 26" xfId="19044"/>
    <cellStyle name="输入 3 24 9 3" xfId="19045"/>
    <cellStyle name="输入 3 19 9 3" xfId="19046"/>
    <cellStyle name="输入 2 7" xfId="19047"/>
    <cellStyle name="输出 2 9 9" xfId="19048"/>
    <cellStyle name="计算 3 31 2" xfId="19049"/>
    <cellStyle name="计算 3 26 2" xfId="19050"/>
    <cellStyle name="输入 2 7 2" xfId="19051"/>
    <cellStyle name="输出 2 9 9 2" xfId="19052"/>
    <cellStyle name="计算 3 31 2 2" xfId="19053"/>
    <cellStyle name="计算 3 26 2 2" xfId="19054"/>
    <cellStyle name="输入 2 8" xfId="19055"/>
    <cellStyle name="计算 3 31 3" xfId="19056"/>
    <cellStyle name="计算 3 26 3" xfId="19057"/>
    <cellStyle name="计算 3 32" xfId="19058"/>
    <cellStyle name="计算 3 27" xfId="19059"/>
    <cellStyle name="输入 3 7" xfId="19060"/>
    <cellStyle name="计算 3 32 2" xfId="19061"/>
    <cellStyle name="计算 3 27 2" xfId="19062"/>
    <cellStyle name="输入 3 7 2" xfId="19063"/>
    <cellStyle name="计算 3 32 2 2" xfId="19064"/>
    <cellStyle name="计算 3 27 2 2" xfId="19065"/>
    <cellStyle name="输入 3 8" xfId="19066"/>
    <cellStyle name="计算 3 32 3" xfId="19067"/>
    <cellStyle name="计算 3 27 3" xfId="19068"/>
    <cellStyle name="输入 4 7" xfId="19069"/>
    <cellStyle name="计算 3 33 2" xfId="19070"/>
    <cellStyle name="计算 3 28 2" xfId="19071"/>
    <cellStyle name="输入 4 7 2" xfId="19072"/>
    <cellStyle name="计算 3 33 2 2" xfId="19073"/>
    <cellStyle name="计算 3 28 2 2" xfId="19074"/>
    <cellStyle name="输入 4 8" xfId="19075"/>
    <cellStyle name="计算 3 33 3" xfId="19076"/>
    <cellStyle name="计算 3 28 3" xfId="19077"/>
    <cellStyle name="计算 3 34" xfId="19078"/>
    <cellStyle name="计算 3 29" xfId="19079"/>
    <cellStyle name="计算 3 3" xfId="19080"/>
    <cellStyle name="计算 3 3 10" xfId="19081"/>
    <cellStyle name="计算 3 3 11" xfId="19082"/>
    <cellStyle name="计算 3 3 12" xfId="19083"/>
    <cellStyle name="计算 3 3 13" xfId="19084"/>
    <cellStyle name="计算 3 3 13 2" xfId="19085"/>
    <cellStyle name="计算 3 3 14" xfId="19086"/>
    <cellStyle name="计算 3 3 2" xfId="19087"/>
    <cellStyle name="计算 3 3 2 2" xfId="19088"/>
    <cellStyle name="输出 40 4 3" xfId="19089"/>
    <cellStyle name="输出 35 4 3" xfId="19090"/>
    <cellStyle name="计算 3 3 2 2 2" xfId="19091"/>
    <cellStyle name="计算 3 3 2 3" xfId="19092"/>
    <cellStyle name="计算 3 3 3" xfId="19093"/>
    <cellStyle name="计算 3 3 3 2" xfId="19094"/>
    <cellStyle name="输出 41 4 3" xfId="19095"/>
    <cellStyle name="输出 36 4 3" xfId="19096"/>
    <cellStyle name="计算 3 3 3 2 2" xfId="19097"/>
    <cellStyle name="计算 3 3 4" xfId="19098"/>
    <cellStyle name="计算 3 3 5" xfId="19099"/>
    <cellStyle name="计算 3 3 5 2" xfId="19100"/>
    <cellStyle name="输出 43 4 3" xfId="19101"/>
    <cellStyle name="输出 38 4 3" xfId="19102"/>
    <cellStyle name="计算 3 3 5 2 2" xfId="19103"/>
    <cellStyle name="计算 3 3 5 3" xfId="19104"/>
    <cellStyle name="输入 45 7 2 2" xfId="19105"/>
    <cellStyle name="计算 3 3 6" xfId="19106"/>
    <cellStyle name="计算 3 3 6 2" xfId="19107"/>
    <cellStyle name="输出 44 4 3" xfId="19108"/>
    <cellStyle name="输出 39 4 3" xfId="19109"/>
    <cellStyle name="计算 3 3 6 2 2" xfId="19110"/>
    <cellStyle name="计算 3 3 6 3" xfId="19111"/>
    <cellStyle name="计算 3 3 7" xfId="19112"/>
    <cellStyle name="计算 3 3 7 2" xfId="19113"/>
    <cellStyle name="输出 45 4 3" xfId="19114"/>
    <cellStyle name="计算 3 3 7 2 2" xfId="19115"/>
    <cellStyle name="计算 3 3 7 3" xfId="19116"/>
    <cellStyle name="计算 3 3 8" xfId="19117"/>
    <cellStyle name="计算 3 3 8 2" xfId="19118"/>
    <cellStyle name="输出 46 4 3" xfId="19119"/>
    <cellStyle name="计算 3 3 8 2 2" xfId="19120"/>
    <cellStyle name="计算 3 3 9" xfId="19121"/>
    <cellStyle name="计算 3 35" xfId="19122"/>
    <cellStyle name="输入 6 7" xfId="19123"/>
    <cellStyle name="计算 3 35 2" xfId="19124"/>
    <cellStyle name="输入 6 7 2" xfId="19125"/>
    <cellStyle name="计算 3 35 2 2" xfId="19126"/>
    <cellStyle name="输入 6 8" xfId="19127"/>
    <cellStyle name="计算 3 35 3" xfId="19128"/>
    <cellStyle name="计算 3 36" xfId="19129"/>
    <cellStyle name="注释 8" xfId="19130"/>
    <cellStyle name="输入 7 7" xfId="19131"/>
    <cellStyle name="计算 3 36 2" xfId="19132"/>
    <cellStyle name="注释 9" xfId="19133"/>
    <cellStyle name="输入 7 8" xfId="19134"/>
    <cellStyle name="计算 3 36 3" xfId="19135"/>
    <cellStyle name="计算 3 4" xfId="19136"/>
    <cellStyle name="计算 3 4 2" xfId="19137"/>
    <cellStyle name="输出 3 2 6 3" xfId="19138"/>
    <cellStyle name="计算 3 4 2 2" xfId="19139"/>
    <cellStyle name="计算 3 4 2 2 2" xfId="19140"/>
    <cellStyle name="强调文字颜色 4 2 12 2" xfId="19141"/>
    <cellStyle name="计算 3 4 2 3" xfId="19142"/>
    <cellStyle name="计算 3 4 3" xfId="19143"/>
    <cellStyle name="输出 3 2 7 3" xfId="19144"/>
    <cellStyle name="计算 3 4 3 2" xfId="19145"/>
    <cellStyle name="计算 3 4 3 2 2" xfId="19146"/>
    <cellStyle name="强调文字颜色 4 2 13 2" xfId="19147"/>
    <cellStyle name="计算 3 4 3 3" xfId="19148"/>
    <cellStyle name="计算 3 4 4" xfId="19149"/>
    <cellStyle name="计算 3 4 5" xfId="19150"/>
    <cellStyle name="输出 3 2 9 3" xfId="19151"/>
    <cellStyle name="计算 3 4 5 2" xfId="19152"/>
    <cellStyle name="计算 3 4 5 2 2" xfId="19153"/>
    <cellStyle name="强调文字颜色 4 2 20 2" xfId="19154"/>
    <cellStyle name="强调文字颜色 4 2 15 2" xfId="19155"/>
    <cellStyle name="计算 3 4 5 3" xfId="19156"/>
    <cellStyle name="输入 2 23 2 2 2" xfId="19157"/>
    <cellStyle name="输入 2 18 2 2 2" xfId="19158"/>
    <cellStyle name="计算 3 4 6" xfId="19159"/>
    <cellStyle name="计算 3 4 6 2" xfId="19160"/>
    <cellStyle name="计算 3 4 6 2 2" xfId="19161"/>
    <cellStyle name="强调文字颜色 4 2 21 2" xfId="19162"/>
    <cellStyle name="强调文字颜色 4 2 16 2" xfId="19163"/>
    <cellStyle name="计算 3 4 6 3" xfId="19164"/>
    <cellStyle name="计算 3 4 7" xfId="19165"/>
    <cellStyle name="计算 3 4 7 2" xfId="19166"/>
    <cellStyle name="计算 3 4 7 2 2" xfId="19167"/>
    <cellStyle name="强调文字颜色 4 2 22 2" xfId="19168"/>
    <cellStyle name="强调文字颜色 4 2 17 2" xfId="19169"/>
    <cellStyle name="计算 3 4 7 3" xfId="19170"/>
    <cellStyle name="计算 3 4 8" xfId="19171"/>
    <cellStyle name="计算 3 4 8 2" xfId="19172"/>
    <cellStyle name="输入 3 35" xfId="19173"/>
    <cellStyle name="计算 3 4 8 2 2" xfId="19174"/>
    <cellStyle name="强调文字颜色 4 2 23 2" xfId="19175"/>
    <cellStyle name="强调文字颜色 4 2 18 2" xfId="19176"/>
    <cellStyle name="计算 3 4 8 3" xfId="19177"/>
    <cellStyle name="计算 3 4 9 2" xfId="19178"/>
    <cellStyle name="计算 3 4 9 2 2" xfId="19179"/>
    <cellStyle name="计算 3 5" xfId="19180"/>
    <cellStyle name="计算 3 5 10 2" xfId="19181"/>
    <cellStyle name="计算 3 5 10 2 2" xfId="19182"/>
    <cellStyle name="输入 2 12 12 2 2" xfId="19183"/>
    <cellStyle name="计算 3 5 10 3" xfId="19184"/>
    <cellStyle name="计算 3 5 11" xfId="19185"/>
    <cellStyle name="计算 3 5 11 2" xfId="19186"/>
    <cellStyle name="计算 3 5 11 2 2" xfId="19187"/>
    <cellStyle name="计算 3 5 11 3" xfId="19188"/>
    <cellStyle name="计算 3 5 12" xfId="19189"/>
    <cellStyle name="计算 3 5 12 2" xfId="19190"/>
    <cellStyle name="计算 3 5 12 2 2" xfId="19191"/>
    <cellStyle name="计算 3 5 12 3" xfId="19192"/>
    <cellStyle name="计算 3 5 13" xfId="19193"/>
    <cellStyle name="计算 3 5 13 2" xfId="19194"/>
    <cellStyle name="计算 3 5 14" xfId="19195"/>
    <cellStyle name="计算 3 5 2 2 2" xfId="19196"/>
    <cellStyle name="计算 3 5 3 3" xfId="19197"/>
    <cellStyle name="计算 3 5 4 2 2" xfId="19198"/>
    <cellStyle name="计算 3 5 4 3" xfId="19199"/>
    <cellStyle name="计算 3 5 5 2 2" xfId="19200"/>
    <cellStyle name="计算 3 5 5 3" xfId="19201"/>
    <cellStyle name="输出 2 6 12 2" xfId="19202"/>
    <cellStyle name="计算 3 5 6 2 2" xfId="19203"/>
    <cellStyle name="输出 2 6 13" xfId="19204"/>
    <cellStyle name="计算 3 5 6 3" xfId="19205"/>
    <cellStyle name="计算 3 5 7 2 2" xfId="19206"/>
    <cellStyle name="计算 3 5 7 3" xfId="19207"/>
    <cellStyle name="计算 3 5 9 2 2" xfId="19208"/>
    <cellStyle name="计算 3 5 9 3" xfId="19209"/>
    <cellStyle name="计算 3 6" xfId="19210"/>
    <cellStyle name="计算 3 6 10" xfId="19211"/>
    <cellStyle name="计算 3 6 10 2" xfId="19212"/>
    <cellStyle name="计算 3 6 10 2 2" xfId="19213"/>
    <cellStyle name="计算 3 6 10 3" xfId="19214"/>
    <cellStyle name="注释 3 2 4 2 2" xfId="19215"/>
    <cellStyle name="输入 10 11 2 2" xfId="19216"/>
    <cellStyle name="强调文字颜色 3 3 11 2" xfId="19217"/>
    <cellStyle name="计算 3 6 11" xfId="19218"/>
    <cellStyle name="计算 3 6 11 2" xfId="19219"/>
    <cellStyle name="计算 3 6 11 2 2" xfId="19220"/>
    <cellStyle name="计算 3 6 11 3" xfId="19221"/>
    <cellStyle name="计算 3 6 12" xfId="19222"/>
    <cellStyle name="计算 3 6 12 2" xfId="19223"/>
    <cellStyle name="计算 3 6 12 2 2" xfId="19224"/>
    <cellStyle name="计算 3 6 12 3" xfId="19225"/>
    <cellStyle name="计算 3 6 13" xfId="19226"/>
    <cellStyle name="计算 3 6 13 2" xfId="19227"/>
    <cellStyle name="计算 3 6 14" xfId="19228"/>
    <cellStyle name="输入 3 37 2" xfId="19229"/>
    <cellStyle name="计算 3 6 2 2 2" xfId="19230"/>
    <cellStyle name="计算 3 6 3 2 2" xfId="19231"/>
    <cellStyle name="计算 3 6 3 3" xfId="19232"/>
    <cellStyle name="输入 10 2 2" xfId="19233"/>
    <cellStyle name="计算 3 6 4 2 2" xfId="19234"/>
    <cellStyle name="输入 10 3" xfId="19235"/>
    <cellStyle name="计算 3 6 4 3" xfId="19236"/>
    <cellStyle name="输入 11 2 2" xfId="19237"/>
    <cellStyle name="计算 3 6 5 2 2" xfId="19238"/>
    <cellStyle name="输入 11 3" xfId="19239"/>
    <cellStyle name="计算 3 6 5 3" xfId="19240"/>
    <cellStyle name="输入 12 2 2" xfId="19241"/>
    <cellStyle name="计算 3 6 6 2 2" xfId="19242"/>
    <cellStyle name="输入 12 3" xfId="19243"/>
    <cellStyle name="计算 3 6 6 3" xfId="19244"/>
    <cellStyle name="输入 13 2 2" xfId="19245"/>
    <cellStyle name="计算 3 6 7 2 2" xfId="19246"/>
    <cellStyle name="输入 13 3" xfId="19247"/>
    <cellStyle name="计算 3 6 7 3" xfId="19248"/>
    <cellStyle name="输入 14 2 2" xfId="19249"/>
    <cellStyle name="计算 3 6 8 2 2" xfId="19250"/>
    <cellStyle name="输入 14 3" xfId="19251"/>
    <cellStyle name="计算 3 6 8 3" xfId="19252"/>
    <cellStyle name="输入 20 2 2" xfId="19253"/>
    <cellStyle name="输入 15 2 2" xfId="19254"/>
    <cellStyle name="计算 3 6 9 2 2" xfId="19255"/>
    <cellStyle name="输入 20 3" xfId="19256"/>
    <cellStyle name="输入 15 3" xfId="19257"/>
    <cellStyle name="计算 3 6 9 3" xfId="19258"/>
    <cellStyle name="计算 3 7" xfId="19259"/>
    <cellStyle name="计算 3 7 10" xfId="19260"/>
    <cellStyle name="计算 3 7 10 2" xfId="19261"/>
    <cellStyle name="计算 3 7 10 2 2" xfId="19262"/>
    <cellStyle name="计算 3 7 10 3" xfId="19263"/>
    <cellStyle name="强调文字颜色 3 3 21 2" xfId="19264"/>
    <cellStyle name="强调文字颜色 3 3 16 2" xfId="19265"/>
    <cellStyle name="计算 3 7 11" xfId="19266"/>
    <cellStyle name="计算 3 7 11 2" xfId="19267"/>
    <cellStyle name="计算 3 7 11 2 2" xfId="19268"/>
    <cellStyle name="计算 3 7 11 3" xfId="19269"/>
    <cellStyle name="计算 3 7 12" xfId="19270"/>
    <cellStyle name="计算 3 7 13" xfId="19271"/>
    <cellStyle name="计算 3 7 13 2" xfId="19272"/>
    <cellStyle name="计算 3 7 14" xfId="19273"/>
    <cellStyle name="输入 53" xfId="19274"/>
    <cellStyle name="输入 48" xfId="19275"/>
    <cellStyle name="计算 3 7 2" xfId="19276"/>
    <cellStyle name="输入 53 2" xfId="19277"/>
    <cellStyle name="输入 48 2" xfId="19278"/>
    <cellStyle name="输出 3 5 6 3" xfId="19279"/>
    <cellStyle name="计算 3 7 2 2" xfId="19280"/>
    <cellStyle name="输入 53 2 2" xfId="19281"/>
    <cellStyle name="输入 48 2 2" xfId="19282"/>
    <cellStyle name="计算 3 7 2 2 2" xfId="19283"/>
    <cellStyle name="输入 54" xfId="19284"/>
    <cellStyle name="输入 49" xfId="19285"/>
    <cellStyle name="计算 3 7 3" xfId="19286"/>
    <cellStyle name="输入 54 2" xfId="19287"/>
    <cellStyle name="输入 49 2" xfId="19288"/>
    <cellStyle name="输出 3 5 7 3" xfId="19289"/>
    <cellStyle name="计算 3 7 3 2" xfId="19290"/>
    <cellStyle name="输入 54 2 2" xfId="19291"/>
    <cellStyle name="输入 49 2 2" xfId="19292"/>
    <cellStyle name="计算 3 7 3 2 2" xfId="19293"/>
    <cellStyle name="输入 54 3" xfId="19294"/>
    <cellStyle name="输入 49 3" xfId="19295"/>
    <cellStyle name="计算 3 7 3 3" xfId="19296"/>
    <cellStyle name="输入 60" xfId="19297"/>
    <cellStyle name="输入 55" xfId="19298"/>
    <cellStyle name="计算 3 7 4" xfId="19299"/>
    <cellStyle name="输入 60 2" xfId="19300"/>
    <cellStyle name="输入 55 2" xfId="19301"/>
    <cellStyle name="输出 3 5 8 3" xfId="19302"/>
    <cellStyle name="计算 3 7 4 2" xfId="19303"/>
    <cellStyle name="输入 60 2 2" xfId="19304"/>
    <cellStyle name="输入 55 2 2" xfId="19305"/>
    <cellStyle name="计算 3 7 4 2 2" xfId="19306"/>
    <cellStyle name="输入 60 3" xfId="19307"/>
    <cellStyle name="输入 55 3" xfId="19308"/>
    <cellStyle name="计算 3 7 4 3" xfId="19309"/>
    <cellStyle name="输入 56" xfId="19310"/>
    <cellStyle name="计算 3 7 5" xfId="19311"/>
    <cellStyle name="输入 56 2" xfId="19312"/>
    <cellStyle name="输出 3 5 9 3" xfId="19313"/>
    <cellStyle name="计算 3 7 5 2" xfId="19314"/>
    <cellStyle name="输入 56 2 2" xfId="19315"/>
    <cellStyle name="计算 3 7 5 2 2" xfId="19316"/>
    <cellStyle name="输入 56 3" xfId="19317"/>
    <cellStyle name="计算 3 7 5 3" xfId="19318"/>
    <cellStyle name="输入 57 2" xfId="19319"/>
    <cellStyle name="计算 3 7 6 2" xfId="19320"/>
    <cellStyle name="输入 57 2 2" xfId="19321"/>
    <cellStyle name="计算 3 7 6 2 2" xfId="19322"/>
    <cellStyle name="输入 57 3" xfId="19323"/>
    <cellStyle name="计算 3 7 6 3" xfId="19324"/>
    <cellStyle name="输入 58" xfId="19325"/>
    <cellStyle name="计算 3 7 7" xfId="19326"/>
    <cellStyle name="输入 58 2" xfId="19327"/>
    <cellStyle name="计算 3 7 7 2" xfId="19328"/>
    <cellStyle name="输入 58 2 2" xfId="19329"/>
    <cellStyle name="计算 3 7 7 2 2" xfId="19330"/>
    <cellStyle name="输入 58 3" xfId="19331"/>
    <cellStyle name="计算 3 7 7 3" xfId="19332"/>
    <cellStyle name="输入 59" xfId="19333"/>
    <cellStyle name="计算 3 7 8" xfId="19334"/>
    <cellStyle name="输入 59 2" xfId="19335"/>
    <cellStyle name="计算 3 7 8 2" xfId="19336"/>
    <cellStyle name="输入 59 3" xfId="19337"/>
    <cellStyle name="计算 3 7 8 3" xfId="19338"/>
    <cellStyle name="计算 3 7 9 3" xfId="19339"/>
    <cellStyle name="计算 3 8" xfId="19340"/>
    <cellStyle name="计算 3 8 10" xfId="19341"/>
    <cellStyle name="计算 3 8 10 2" xfId="19342"/>
    <cellStyle name="计算 3 8 10 2 2" xfId="19343"/>
    <cellStyle name="计算 3 8 10 3" xfId="19344"/>
    <cellStyle name="计算 3 8 11" xfId="19345"/>
    <cellStyle name="计算 3 8 12" xfId="19346"/>
    <cellStyle name="计算 3 8 12 2" xfId="19347"/>
    <cellStyle name="计算 3 8 12 3" xfId="19348"/>
    <cellStyle name="计算 3 8 13" xfId="19349"/>
    <cellStyle name="强调文字颜色 1 2 23" xfId="19350"/>
    <cellStyle name="强调文字颜色 1 2 18" xfId="19351"/>
    <cellStyle name="计算 3 8 13 2" xfId="19352"/>
    <cellStyle name="计算 3 8 2" xfId="19353"/>
    <cellStyle name="输出 3 6 6 3" xfId="19354"/>
    <cellStyle name="计算 3 8 2 2" xfId="19355"/>
    <cellStyle name="计算 3 8 2 2 2" xfId="19356"/>
    <cellStyle name="计算 3 8 2 3" xfId="19357"/>
    <cellStyle name="计算 3 8 3" xfId="19358"/>
    <cellStyle name="输出 3 6 7 3" xfId="19359"/>
    <cellStyle name="计算 3 8 3 2" xfId="19360"/>
    <cellStyle name="计算 3 8 3 2 2" xfId="19361"/>
    <cellStyle name="计算 3 8 3 3" xfId="19362"/>
    <cellStyle name="计算 3 8 4" xfId="19363"/>
    <cellStyle name="输出 3 6 8 3" xfId="19364"/>
    <cellStyle name="计算 3 8 4 2" xfId="19365"/>
    <cellStyle name="输入 3 21 9" xfId="19366"/>
    <cellStyle name="输入 3 16 9" xfId="19367"/>
    <cellStyle name="计算 3 8 4 2 2" xfId="19368"/>
    <cellStyle name="计算 3 8 4 3" xfId="19369"/>
    <cellStyle name="计算 3 8 5" xfId="19370"/>
    <cellStyle name="输出 3 6 9 3" xfId="19371"/>
    <cellStyle name="计算 3 8 5 2" xfId="19372"/>
    <cellStyle name="计算 3 8 5 2 2" xfId="19373"/>
    <cellStyle name="计算 3 8 5 3" xfId="19374"/>
    <cellStyle name="计算 3 8 6 2" xfId="19375"/>
    <cellStyle name="计算 3 8 6 2 2" xfId="19376"/>
    <cellStyle name="计算 3 8 6 3" xfId="19377"/>
    <cellStyle name="计算 3 8 7" xfId="19378"/>
    <cellStyle name="计算 3 8 7 2" xfId="19379"/>
    <cellStyle name="计算 3 8 7 2 2" xfId="19380"/>
    <cellStyle name="计算 3 8 7 3" xfId="19381"/>
    <cellStyle name="计算 3 8 8" xfId="19382"/>
    <cellStyle name="计算 3 8 8 2" xfId="19383"/>
    <cellStyle name="强调文字颜色 5 9" xfId="19384"/>
    <cellStyle name="计算 3 8 8 2 2" xfId="19385"/>
    <cellStyle name="计算 3 8 8 3" xfId="19386"/>
    <cellStyle name="计算 3 8 9 2 2" xfId="19387"/>
    <cellStyle name="计算 3 8 9 3" xfId="19388"/>
    <cellStyle name="计算 3 9" xfId="19389"/>
    <cellStyle name="计算 3 9 10" xfId="19390"/>
    <cellStyle name="计算 3 9 10 2" xfId="19391"/>
    <cellStyle name="输出 11 3 3" xfId="19392"/>
    <cellStyle name="计算 3 9 10 2 2" xfId="19393"/>
    <cellStyle name="计算 3 9 10 3" xfId="19394"/>
    <cellStyle name="输出 40 13 2" xfId="19395"/>
    <cellStyle name="输出 35 13 2" xfId="19396"/>
    <cellStyle name="计算 3 9 12" xfId="19397"/>
    <cellStyle name="计算 3 9 12 2" xfId="19398"/>
    <cellStyle name="输出 13 3 3" xfId="19399"/>
    <cellStyle name="计算 3 9 12 2 2" xfId="19400"/>
    <cellStyle name="计算 3 9 12 3" xfId="19401"/>
    <cellStyle name="计算 3 9 13" xfId="19402"/>
    <cellStyle name="强调文字颜色 2 2 23" xfId="19403"/>
    <cellStyle name="强调文字颜色 2 2 18" xfId="19404"/>
    <cellStyle name="计算 3 9 13 2" xfId="19405"/>
    <cellStyle name="计算 3 9 2" xfId="19406"/>
    <cellStyle name="输出 3 7 6 3" xfId="19407"/>
    <cellStyle name="计算 3 9 2 2" xfId="19408"/>
    <cellStyle name="计算 3 9 2 2 2" xfId="19409"/>
    <cellStyle name="强调文字颜色 4 3 12 2" xfId="19410"/>
    <cellStyle name="计算 3 9 2 3" xfId="19411"/>
    <cellStyle name="计算 3 9 3" xfId="19412"/>
    <cellStyle name="输出 3 7 7 3" xfId="19413"/>
    <cellStyle name="计算 3 9 3 2" xfId="19414"/>
    <cellStyle name="计算 3 9 3 2 2" xfId="19415"/>
    <cellStyle name="强调文字颜色 4 3 13 2" xfId="19416"/>
    <cellStyle name="计算 3 9 3 3" xfId="19417"/>
    <cellStyle name="计算 3 9 4" xfId="19418"/>
    <cellStyle name="输出 3 7 8 3" xfId="19419"/>
    <cellStyle name="计算 3 9 4 2" xfId="19420"/>
    <cellStyle name="计算 3 9 4 2 2" xfId="19421"/>
    <cellStyle name="强调文字颜色 4 3 14 2" xfId="19422"/>
    <cellStyle name="计算 3 9 4 3" xfId="19423"/>
    <cellStyle name="计算 3 9 5" xfId="19424"/>
    <cellStyle name="输出 3 7 9 3" xfId="19425"/>
    <cellStyle name="计算 3 9 5 2" xfId="19426"/>
    <cellStyle name="计算 3 9 5 2 2" xfId="19427"/>
    <cellStyle name="强调文字颜色 4 3 20 2" xfId="19428"/>
    <cellStyle name="强调文字颜色 4 3 15 2" xfId="19429"/>
    <cellStyle name="计算 3 9 5 3" xfId="19430"/>
    <cellStyle name="计算 3 9 6 2" xfId="19431"/>
    <cellStyle name="适中 3 26" xfId="19432"/>
    <cellStyle name="计算 3 9 6 2 2" xfId="19433"/>
    <cellStyle name="强调文字颜色 4 3 21 2" xfId="19434"/>
    <cellStyle name="强调文字颜色 4 3 16 2" xfId="19435"/>
    <cellStyle name="计算 3 9 6 3" xfId="19436"/>
    <cellStyle name="计算 3 9 7" xfId="19437"/>
    <cellStyle name="计算 3 9 7 2" xfId="19438"/>
    <cellStyle name="计算 3 9 7 2 2" xfId="19439"/>
    <cellStyle name="强调文字颜色 4 3 22 2" xfId="19440"/>
    <cellStyle name="强调文字颜色 4 3 17 2" xfId="19441"/>
    <cellStyle name="计算 3 9 7 3" xfId="19442"/>
    <cellStyle name="计算 3 9 8" xfId="19443"/>
    <cellStyle name="计算 3 9 8 2" xfId="19444"/>
    <cellStyle name="计算 5 3" xfId="19445"/>
    <cellStyle name="计算 3 9 8 2 2" xfId="19446"/>
    <cellStyle name="强调文字颜色 4 3 23 2" xfId="19447"/>
    <cellStyle name="强调文字颜色 4 3 18 2" xfId="19448"/>
    <cellStyle name="计算 3 9 8 3" xfId="19449"/>
    <cellStyle name="注释 3 10 10" xfId="19450"/>
    <cellStyle name="计算 3 9 9 2" xfId="19451"/>
    <cellStyle name="注释 3 10 10 2" xfId="19452"/>
    <cellStyle name="计算 3 9 9 2 2" xfId="19453"/>
    <cellStyle name="注释 3 10 11" xfId="19454"/>
    <cellStyle name="强调文字颜色 4 3 24 2" xfId="19455"/>
    <cellStyle name="强调文字颜色 4 3 19 2" xfId="19456"/>
    <cellStyle name="计算 3 9 9 3" xfId="19457"/>
    <cellStyle name="输出 47 10 3" xfId="19458"/>
    <cellStyle name="计算 40" xfId="19459"/>
    <cellStyle name="计算 35" xfId="19460"/>
    <cellStyle name="计算 40 10" xfId="19461"/>
    <cellStyle name="计算 35 10" xfId="19462"/>
    <cellStyle name="计算 40 10 2" xfId="19463"/>
    <cellStyle name="计算 35 10 2" xfId="19464"/>
    <cellStyle name="输入 3 24" xfId="19465"/>
    <cellStyle name="输入 3 19" xfId="19466"/>
    <cellStyle name="计算 40 10 2 2" xfId="19467"/>
    <cellStyle name="计算 35 10 2 2" xfId="19468"/>
    <cellStyle name="计算 40 10 3" xfId="19469"/>
    <cellStyle name="计算 35 10 3" xfId="19470"/>
    <cellStyle name="计算 40 11" xfId="19471"/>
    <cellStyle name="计算 35 11" xfId="19472"/>
    <cellStyle name="计算 40 11 2" xfId="19473"/>
    <cellStyle name="计算 35 11 2" xfId="19474"/>
    <cellStyle name="计算 40 11 2 2" xfId="19475"/>
    <cellStyle name="计算 35 11 2 2" xfId="19476"/>
    <cellStyle name="计算 40 11 3" xfId="19477"/>
    <cellStyle name="计算 35 11 3" xfId="19478"/>
    <cellStyle name="计算 40 12" xfId="19479"/>
    <cellStyle name="计算 35 12" xfId="19480"/>
    <cellStyle name="计算 40 12 2" xfId="19481"/>
    <cellStyle name="计算 35 12 2" xfId="19482"/>
    <cellStyle name="计算 40 12 2 2" xfId="19483"/>
    <cellStyle name="计算 35 12 2 2" xfId="19484"/>
    <cellStyle name="计算 40 13" xfId="19485"/>
    <cellStyle name="计算 35 13" xfId="19486"/>
    <cellStyle name="计算 40 13 2" xfId="19487"/>
    <cellStyle name="计算 35 13 2" xfId="19488"/>
    <cellStyle name="计算 40 14" xfId="19489"/>
    <cellStyle name="计算 35 14" xfId="19490"/>
    <cellStyle name="计算 40 2" xfId="19491"/>
    <cellStyle name="计算 35 2" xfId="19492"/>
    <cellStyle name="计算 40 2 2" xfId="19493"/>
    <cellStyle name="计算 35 2 2" xfId="19494"/>
    <cellStyle name="计算 40 2 2 2" xfId="19495"/>
    <cellStyle name="计算 35 2 2 2" xfId="19496"/>
    <cellStyle name="计算 40 2 3" xfId="19497"/>
    <cellStyle name="计算 35 2 3" xfId="19498"/>
    <cellStyle name="计算 40 3 2" xfId="19499"/>
    <cellStyle name="计算 35 3 2" xfId="19500"/>
    <cellStyle name="计算 40 3 2 2" xfId="19501"/>
    <cellStyle name="计算 35 3 2 2" xfId="19502"/>
    <cellStyle name="计算 40 3 3" xfId="19503"/>
    <cellStyle name="计算 35 3 3" xfId="19504"/>
    <cellStyle name="计算 40 4" xfId="19505"/>
    <cellStyle name="计算 35 4" xfId="19506"/>
    <cellStyle name="输入 10 5" xfId="19507"/>
    <cellStyle name="计算 40 4 2" xfId="19508"/>
    <cellStyle name="计算 35 4 2" xfId="19509"/>
    <cellStyle name="输入 10 5 2" xfId="19510"/>
    <cellStyle name="计算 40 4 2 2" xfId="19511"/>
    <cellStyle name="计算 35 4 2 2" xfId="19512"/>
    <cellStyle name="输入 10 6" xfId="19513"/>
    <cellStyle name="计算 40 4 3" xfId="19514"/>
    <cellStyle name="计算 35 4 3" xfId="19515"/>
    <cellStyle name="计算 40 5" xfId="19516"/>
    <cellStyle name="计算 35 5" xfId="19517"/>
    <cellStyle name="输入 11 5" xfId="19518"/>
    <cellStyle name="计算 40 5 2" xfId="19519"/>
    <cellStyle name="计算 35 5 2" xfId="19520"/>
    <cellStyle name="输入 11 5 2" xfId="19521"/>
    <cellStyle name="计算 40 5 2 2" xfId="19522"/>
    <cellStyle name="计算 35 5 2 2" xfId="19523"/>
    <cellStyle name="输入 11 6" xfId="19524"/>
    <cellStyle name="计算 40 5 3" xfId="19525"/>
    <cellStyle name="计算 35 5 3" xfId="19526"/>
    <cellStyle name="计算 40 6" xfId="19527"/>
    <cellStyle name="计算 35 6" xfId="19528"/>
    <cellStyle name="输入 12 5" xfId="19529"/>
    <cellStyle name="计算 40 6 2" xfId="19530"/>
    <cellStyle name="计算 35 6 2" xfId="19531"/>
    <cellStyle name="输入 12 5 2" xfId="19532"/>
    <cellStyle name="计算 40 6 2 2" xfId="19533"/>
    <cellStyle name="计算 35 6 2 2" xfId="19534"/>
    <cellStyle name="输入 12 6" xfId="19535"/>
    <cellStyle name="计算 40 6 3" xfId="19536"/>
    <cellStyle name="计算 35 6 3" xfId="19537"/>
    <cellStyle name="计算 40 7" xfId="19538"/>
    <cellStyle name="计算 35 7" xfId="19539"/>
    <cellStyle name="输入 13 5" xfId="19540"/>
    <cellStyle name="计算 40 7 2" xfId="19541"/>
    <cellStyle name="计算 35 7 2" xfId="19542"/>
    <cellStyle name="输入 13 6" xfId="19543"/>
    <cellStyle name="计算 40 7 3" xfId="19544"/>
    <cellStyle name="计算 35 7 3" xfId="19545"/>
    <cellStyle name="输入 14 5 2" xfId="19546"/>
    <cellStyle name="计算 40 8 2 2" xfId="19547"/>
    <cellStyle name="计算 35 8 2 2" xfId="19548"/>
    <cellStyle name="输入 14 6" xfId="19549"/>
    <cellStyle name="计算 40 8 3" xfId="19550"/>
    <cellStyle name="计算 35 8 3" xfId="19551"/>
    <cellStyle name="输入 20 5 2" xfId="19552"/>
    <cellStyle name="输入 15 5 2" xfId="19553"/>
    <cellStyle name="输出 13" xfId="19554"/>
    <cellStyle name="计算 40 9 2 2" xfId="19555"/>
    <cellStyle name="计算 35 9 2 2" xfId="19556"/>
    <cellStyle name="输入 20 6" xfId="19557"/>
    <cellStyle name="输入 15 6" xfId="19558"/>
    <cellStyle name="计算 40 9 3" xfId="19559"/>
    <cellStyle name="计算 35 9 3" xfId="19560"/>
    <cellStyle name="强调文字颜色 5 2 21 2" xfId="19561"/>
    <cellStyle name="强调文字颜色 5 2 16 2" xfId="19562"/>
    <cellStyle name="计算 41" xfId="19563"/>
    <cellStyle name="计算 36" xfId="19564"/>
    <cellStyle name="计算 41 10" xfId="19565"/>
    <cellStyle name="计算 36 10" xfId="19566"/>
    <cellStyle name="计算 41 10 2" xfId="19567"/>
    <cellStyle name="计算 36 10 2" xfId="19568"/>
    <cellStyle name="计算 41 10 2 2" xfId="19569"/>
    <cellStyle name="计算 36 10 2 2" xfId="19570"/>
    <cellStyle name="计算 41 10 3" xfId="19571"/>
    <cellStyle name="计算 36 10 3" xfId="19572"/>
    <cellStyle name="计算 41 11" xfId="19573"/>
    <cellStyle name="计算 36 11" xfId="19574"/>
    <cellStyle name="计算 41 11 2" xfId="19575"/>
    <cellStyle name="计算 36 11 2" xfId="19576"/>
    <cellStyle name="计算 41 11 2 2" xfId="19577"/>
    <cellStyle name="计算 36 11 2 2" xfId="19578"/>
    <cellStyle name="计算 41 11 3" xfId="19579"/>
    <cellStyle name="计算 36 11 3" xfId="19580"/>
    <cellStyle name="计算 41 12" xfId="19581"/>
    <cellStyle name="计算 36 12" xfId="19582"/>
    <cellStyle name="注释 47 10" xfId="19583"/>
    <cellStyle name="计算 41 12 2" xfId="19584"/>
    <cellStyle name="计算 36 12 2" xfId="19585"/>
    <cellStyle name="注释 47 10 2" xfId="19586"/>
    <cellStyle name="计算 41 12 2 2" xfId="19587"/>
    <cellStyle name="计算 36 12 2 2" xfId="19588"/>
    <cellStyle name="注释 47 11" xfId="19589"/>
    <cellStyle name="计算 41 12 3" xfId="19590"/>
    <cellStyle name="计算 36 12 3" xfId="19591"/>
    <cellStyle name="输入 2 4 7 2 2" xfId="19592"/>
    <cellStyle name="计算 41 13" xfId="19593"/>
    <cellStyle name="计算 36 13" xfId="19594"/>
    <cellStyle name="输入 2 7 11" xfId="19595"/>
    <cellStyle name="计算 41 13 2" xfId="19596"/>
    <cellStyle name="计算 36 13 2" xfId="19597"/>
    <cellStyle name="计算 41 14" xfId="19598"/>
    <cellStyle name="计算 36 14" xfId="19599"/>
    <cellStyle name="计算 41 2" xfId="19600"/>
    <cellStyle name="计算 36 2" xfId="19601"/>
    <cellStyle name="输入 48 5" xfId="19602"/>
    <cellStyle name="计算 41 2 2" xfId="19603"/>
    <cellStyle name="计算 36 2 2" xfId="19604"/>
    <cellStyle name="输入 48 5 2" xfId="19605"/>
    <cellStyle name="计算 41 2 2 2" xfId="19606"/>
    <cellStyle name="计算 36 2 2 2" xfId="19607"/>
    <cellStyle name="输入 48 6" xfId="19608"/>
    <cellStyle name="计算 41 2 3" xfId="19609"/>
    <cellStyle name="计算 36 2 3" xfId="19610"/>
    <cellStyle name="计算 41 3 2" xfId="19611"/>
    <cellStyle name="计算 36 3 2" xfId="19612"/>
    <cellStyle name="计算 41 3 2 2" xfId="19613"/>
    <cellStyle name="计算 36 3 2 2" xfId="19614"/>
    <cellStyle name="计算 41 3 3" xfId="19615"/>
    <cellStyle name="计算 36 3 3" xfId="19616"/>
    <cellStyle name="注释 2 10 2 2" xfId="19617"/>
    <cellStyle name="计算 41 4" xfId="19618"/>
    <cellStyle name="计算 36 4" xfId="19619"/>
    <cellStyle name="注释 2 10 2 2 2" xfId="19620"/>
    <cellStyle name="计算 41 4 2" xfId="19621"/>
    <cellStyle name="计算 36 4 2" xfId="19622"/>
    <cellStyle name="计算 41 4 2 2" xfId="19623"/>
    <cellStyle name="计算 36 4 2 2" xfId="19624"/>
    <cellStyle name="计算 41 4 3" xfId="19625"/>
    <cellStyle name="计算 36 4 3" xfId="19626"/>
    <cellStyle name="注释 2 10 2 3" xfId="19627"/>
    <cellStyle name="计算 41 5" xfId="19628"/>
    <cellStyle name="计算 36 5" xfId="19629"/>
    <cellStyle name="计算 41 5 2" xfId="19630"/>
    <cellStyle name="计算 36 5 2" xfId="19631"/>
    <cellStyle name="计算 41 5 2 2" xfId="19632"/>
    <cellStyle name="计算 36 5 2 2" xfId="19633"/>
    <cellStyle name="计算 41 5 3" xfId="19634"/>
    <cellStyle name="计算 36 5 3" xfId="19635"/>
    <cellStyle name="计算 41 6" xfId="19636"/>
    <cellStyle name="计算 36 6" xfId="19637"/>
    <cellStyle name="计算 41 6 2" xfId="19638"/>
    <cellStyle name="计算 36 6 2" xfId="19639"/>
    <cellStyle name="计算 41 6 2 2" xfId="19640"/>
    <cellStyle name="计算 36 6 2 2" xfId="19641"/>
    <cellStyle name="计算 41 6 3" xfId="19642"/>
    <cellStyle name="计算 36 6 3" xfId="19643"/>
    <cellStyle name="计算 41 7" xfId="19644"/>
    <cellStyle name="计算 36 7" xfId="19645"/>
    <cellStyle name="计算 41 7 2" xfId="19646"/>
    <cellStyle name="计算 36 7 2" xfId="19647"/>
    <cellStyle name="计算 41 7 2 2" xfId="19648"/>
    <cellStyle name="计算 36 7 2 2" xfId="19649"/>
    <cellStyle name="计算 41 7 3" xfId="19650"/>
    <cellStyle name="计算 36 7 3" xfId="19651"/>
    <cellStyle name="计算 41 8 2 2" xfId="19652"/>
    <cellStyle name="计算 36 8 2 2" xfId="19653"/>
    <cellStyle name="计算 41 8 3" xfId="19654"/>
    <cellStyle name="计算 36 8 3" xfId="19655"/>
    <cellStyle name="计算 41 9 2" xfId="19656"/>
    <cellStyle name="计算 36 9 2" xfId="19657"/>
    <cellStyle name="计算 41 9 2 2" xfId="19658"/>
    <cellStyle name="计算 36 9 2 2" xfId="19659"/>
    <cellStyle name="计算 41 9 3" xfId="19660"/>
    <cellStyle name="计算 36 9 3" xfId="19661"/>
    <cellStyle name="计算 42 11 2" xfId="19662"/>
    <cellStyle name="计算 37 11 2" xfId="19663"/>
    <cellStyle name="注释 2 3 14" xfId="19664"/>
    <cellStyle name="计算 42 11 2 2" xfId="19665"/>
    <cellStyle name="计算 37 11 2 2" xfId="19666"/>
    <cellStyle name="计算 42 11 3" xfId="19667"/>
    <cellStyle name="计算 37 11 3" xfId="19668"/>
    <cellStyle name="计算 42 12" xfId="19669"/>
    <cellStyle name="计算 37 12" xfId="19670"/>
    <cellStyle name="计算 42 12 2" xfId="19671"/>
    <cellStyle name="计算 37 12 2" xfId="19672"/>
    <cellStyle name="注释 2 8 14" xfId="19673"/>
    <cellStyle name="计算 42 12 2 2" xfId="19674"/>
    <cellStyle name="计算 37 12 2 2" xfId="19675"/>
    <cellStyle name="计算 42 13" xfId="19676"/>
    <cellStyle name="计算 37 13" xfId="19677"/>
    <cellStyle name="输入 3 7 11" xfId="19678"/>
    <cellStyle name="计算 42 13 2" xfId="19679"/>
    <cellStyle name="计算 37 13 2" xfId="19680"/>
    <cellStyle name="计算 42 14" xfId="19681"/>
    <cellStyle name="计算 37 14" xfId="19682"/>
    <cellStyle name="计算 42 2" xfId="19683"/>
    <cellStyle name="计算 37 2" xfId="19684"/>
    <cellStyle name="计算 42 2 2" xfId="19685"/>
    <cellStyle name="计算 37 2 2" xfId="19686"/>
    <cellStyle name="计算 42 2 2 2" xfId="19687"/>
    <cellStyle name="计算 37 2 2 2" xfId="19688"/>
    <cellStyle name="计算 42 2 3" xfId="19689"/>
    <cellStyle name="计算 37 2 3" xfId="19690"/>
    <cellStyle name="计算 42 3 2" xfId="19691"/>
    <cellStyle name="计算 37 3 2" xfId="19692"/>
    <cellStyle name="计算 42 3 2 2" xfId="19693"/>
    <cellStyle name="计算 37 3 2 2" xfId="19694"/>
    <cellStyle name="计算 42 3 3" xfId="19695"/>
    <cellStyle name="计算 37 3 3" xfId="19696"/>
    <cellStyle name="注释 2 10 3 2" xfId="19697"/>
    <cellStyle name="计算 42 4" xfId="19698"/>
    <cellStyle name="计算 37 4" xfId="19699"/>
    <cellStyle name="注释 2 10 3 2 2" xfId="19700"/>
    <cellStyle name="计算 42 4 2" xfId="19701"/>
    <cellStyle name="计算 37 4 2" xfId="19702"/>
    <cellStyle name="输入 3 24 9" xfId="19703"/>
    <cellStyle name="输入 3 19 9" xfId="19704"/>
    <cellStyle name="计算 42 4 2 2" xfId="19705"/>
    <cellStyle name="计算 37 4 2 2" xfId="19706"/>
    <cellStyle name="计算 42 4 3" xfId="19707"/>
    <cellStyle name="计算 37 4 3" xfId="19708"/>
    <cellStyle name="注释 2 10 3 3" xfId="19709"/>
    <cellStyle name="计算 42 5" xfId="19710"/>
    <cellStyle name="计算 37 5" xfId="19711"/>
    <cellStyle name="计算 42 5 2" xfId="19712"/>
    <cellStyle name="计算 37 5 2" xfId="19713"/>
    <cellStyle name="计算 42 5 2 2" xfId="19714"/>
    <cellStyle name="计算 37 5 2 2" xfId="19715"/>
    <cellStyle name="计算 42 5 3" xfId="19716"/>
    <cellStyle name="计算 37 5 3" xfId="19717"/>
    <cellStyle name="计算 42 6" xfId="19718"/>
    <cellStyle name="计算 37 6" xfId="19719"/>
    <cellStyle name="计算 42 6 2" xfId="19720"/>
    <cellStyle name="计算 37 6 2" xfId="19721"/>
    <cellStyle name="计算 42 6 2 2" xfId="19722"/>
    <cellStyle name="计算 37 6 2 2" xfId="19723"/>
    <cellStyle name="计算 42 6 3" xfId="19724"/>
    <cellStyle name="计算 37 6 3" xfId="19725"/>
    <cellStyle name="计算 42 7" xfId="19726"/>
    <cellStyle name="计算 37 7" xfId="19727"/>
    <cellStyle name="计算 42 7 2" xfId="19728"/>
    <cellStyle name="计算 37 7 2" xfId="19729"/>
    <cellStyle name="计算 42 7 2 2" xfId="19730"/>
    <cellStyle name="计算 37 7 2 2" xfId="19731"/>
    <cellStyle name="计算 42 7 3" xfId="19732"/>
    <cellStyle name="计算 37 7 3" xfId="19733"/>
    <cellStyle name="计算 42 8 2 2" xfId="19734"/>
    <cellStyle name="计算 37 8 2 2" xfId="19735"/>
    <cellStyle name="计算 42 8 3" xfId="19736"/>
    <cellStyle name="计算 37 8 3" xfId="19737"/>
    <cellStyle name="计算 42 9 2" xfId="19738"/>
    <cellStyle name="计算 37 9 2" xfId="19739"/>
    <cellStyle name="计算 42 9 2 2" xfId="19740"/>
    <cellStyle name="计算 37 9 2 2" xfId="19741"/>
    <cellStyle name="计算 42 9 3" xfId="19742"/>
    <cellStyle name="计算 37 9 3" xfId="19743"/>
    <cellStyle name="计算 43" xfId="19744"/>
    <cellStyle name="计算 38" xfId="19745"/>
    <cellStyle name="计算 43 10" xfId="19746"/>
    <cellStyle name="计算 38 10" xfId="19747"/>
    <cellStyle name="计算 43 11" xfId="19748"/>
    <cellStyle name="计算 38 11" xfId="19749"/>
    <cellStyle name="计算 43 11 2" xfId="19750"/>
    <cellStyle name="计算 38 11 2" xfId="19751"/>
    <cellStyle name="注释 6 11 3" xfId="19752"/>
    <cellStyle name="计算 43 11 2 2" xfId="19753"/>
    <cellStyle name="计算 38 11 2 2" xfId="19754"/>
    <cellStyle name="计算 43 11 3" xfId="19755"/>
    <cellStyle name="计算 38 11 3" xfId="19756"/>
    <cellStyle name="注释 2 10 12 2" xfId="19757"/>
    <cellStyle name="计算 43 12" xfId="19758"/>
    <cellStyle name="计算 38 12" xfId="19759"/>
    <cellStyle name="注释 2 10 12 2 2" xfId="19760"/>
    <cellStyle name="计算 43 12 2" xfId="19761"/>
    <cellStyle name="计算 38 12 2" xfId="19762"/>
    <cellStyle name="注释 2 10 12 3" xfId="19763"/>
    <cellStyle name="输入 2 13 12 2" xfId="19764"/>
    <cellStyle name="计算 43 13" xfId="19765"/>
    <cellStyle name="计算 38 13" xfId="19766"/>
    <cellStyle name="输入 2 13 12 2 2" xfId="19767"/>
    <cellStyle name="计算 43 13 2" xfId="19768"/>
    <cellStyle name="计算 38 13 2" xfId="19769"/>
    <cellStyle name="输入 2 13 12 3" xfId="19770"/>
    <cellStyle name="计算 43 14" xfId="19771"/>
    <cellStyle name="计算 38 14" xfId="19772"/>
    <cellStyle name="计算 43 2 2 2" xfId="19773"/>
    <cellStyle name="计算 38 2 2 2" xfId="19774"/>
    <cellStyle name="计算 43 2 3" xfId="19775"/>
    <cellStyle name="计算 38 2 3" xfId="19776"/>
    <cellStyle name="计算 43 3 2" xfId="19777"/>
    <cellStyle name="计算 38 3 2" xfId="19778"/>
    <cellStyle name="计算 43 3 2 2" xfId="19779"/>
    <cellStyle name="计算 38 3 2 2" xfId="19780"/>
    <cellStyle name="计算 43 3 3" xfId="19781"/>
    <cellStyle name="计算 38 3 3" xfId="19782"/>
    <cellStyle name="注释 2 10 4 2" xfId="19783"/>
    <cellStyle name="计算 43 4" xfId="19784"/>
    <cellStyle name="计算 38 4" xfId="19785"/>
    <cellStyle name="注释 2 10 4 2 2" xfId="19786"/>
    <cellStyle name="计算 43 4 2" xfId="19787"/>
    <cellStyle name="计算 38 4 2" xfId="19788"/>
    <cellStyle name="计算 43 4 3" xfId="19789"/>
    <cellStyle name="计算 38 4 3" xfId="19790"/>
    <cellStyle name="注释 2 10 4 3" xfId="19791"/>
    <cellStyle name="计算 43 5" xfId="19792"/>
    <cellStyle name="计算 38 5" xfId="19793"/>
    <cellStyle name="计算 43 5 2" xfId="19794"/>
    <cellStyle name="计算 38 5 2" xfId="19795"/>
    <cellStyle name="计算 43 5 2 2" xfId="19796"/>
    <cellStyle name="计算 38 5 2 2" xfId="19797"/>
    <cellStyle name="计算 43 5 3" xfId="19798"/>
    <cellStyle name="计算 38 5 3" xfId="19799"/>
    <cellStyle name="计算 43 6" xfId="19800"/>
    <cellStyle name="计算 38 6" xfId="19801"/>
    <cellStyle name="计算 43 6 2" xfId="19802"/>
    <cellStyle name="计算 38 6 2" xfId="19803"/>
    <cellStyle name="计算 43 6 2 2" xfId="19804"/>
    <cellStyle name="计算 38 6 2 2" xfId="19805"/>
    <cellStyle name="计算 43 6 3" xfId="19806"/>
    <cellStyle name="计算 38 6 3" xfId="19807"/>
    <cellStyle name="计算 43 7" xfId="19808"/>
    <cellStyle name="计算 38 7" xfId="19809"/>
    <cellStyle name="计算 43 7 2" xfId="19810"/>
    <cellStyle name="计算 38 7 2" xfId="19811"/>
    <cellStyle name="计算 43 7 2 2" xfId="19812"/>
    <cellStyle name="计算 38 7 2 2" xfId="19813"/>
    <cellStyle name="计算 43 7 3" xfId="19814"/>
    <cellStyle name="计算 38 7 3" xfId="19815"/>
    <cellStyle name="计算 8 3" xfId="19816"/>
    <cellStyle name="计算 43 8 2 2" xfId="19817"/>
    <cellStyle name="计算 38 8 2 2" xfId="19818"/>
    <cellStyle name="计算 43 8 3" xfId="19819"/>
    <cellStyle name="计算 38 8 3" xfId="19820"/>
    <cellStyle name="注释 3 10 13" xfId="19821"/>
    <cellStyle name="计算 43 9 2" xfId="19822"/>
    <cellStyle name="计算 38 9 2" xfId="19823"/>
    <cellStyle name="注释 3 10 13 2" xfId="19824"/>
    <cellStyle name="计算 43 9 2 2" xfId="19825"/>
    <cellStyle name="计算 38 9 2 2" xfId="19826"/>
    <cellStyle name="注释 3 10 14" xfId="19827"/>
    <cellStyle name="计算 43 9 3" xfId="19828"/>
    <cellStyle name="计算 38 9 3" xfId="19829"/>
    <cellStyle name="适中 12 2" xfId="19830"/>
    <cellStyle name="计算 44" xfId="19831"/>
    <cellStyle name="计算 39" xfId="19832"/>
    <cellStyle name="计算 44 10 2" xfId="19833"/>
    <cellStyle name="计算 39 10 2" xfId="19834"/>
    <cellStyle name="计算 44 10 2 2" xfId="19835"/>
    <cellStyle name="计算 39 10 2 2" xfId="19836"/>
    <cellStyle name="计算 44 10 3" xfId="19837"/>
    <cellStyle name="计算 39 10 3" xfId="19838"/>
    <cellStyle name="计算 44 11" xfId="19839"/>
    <cellStyle name="计算 39 11" xfId="19840"/>
    <cellStyle name="计算 44 11 2" xfId="19841"/>
    <cellStyle name="计算 39 11 2" xfId="19842"/>
    <cellStyle name="计算 44 11 2 2" xfId="19843"/>
    <cellStyle name="计算 39 11 2 2" xfId="19844"/>
    <cellStyle name="计算 44 11 3" xfId="19845"/>
    <cellStyle name="计算 39 11 3" xfId="19846"/>
    <cellStyle name="计算 44 12" xfId="19847"/>
    <cellStyle name="计算 39 12" xfId="19848"/>
    <cellStyle name="计算 44 12 2" xfId="19849"/>
    <cellStyle name="计算 39 12 2" xfId="19850"/>
    <cellStyle name="计算 44 12 2 2" xfId="19851"/>
    <cellStyle name="计算 39 12 2 2" xfId="19852"/>
    <cellStyle name="计算 44 12 3" xfId="19853"/>
    <cellStyle name="计算 39 12 3" xfId="19854"/>
    <cellStyle name="计算 44 13" xfId="19855"/>
    <cellStyle name="计算 39 13" xfId="19856"/>
    <cellStyle name="计算 44 14" xfId="19857"/>
    <cellStyle name="计算 39 14" xfId="19858"/>
    <cellStyle name="计算 44 2 2 2" xfId="19859"/>
    <cellStyle name="计算 39 2 2 2" xfId="19860"/>
    <cellStyle name="计算 44 2 3" xfId="19861"/>
    <cellStyle name="计算 39 2 3" xfId="19862"/>
    <cellStyle name="计算 44 3" xfId="19863"/>
    <cellStyle name="计算 39 3" xfId="19864"/>
    <cellStyle name="计算 44 3 2" xfId="19865"/>
    <cellStyle name="计算 39 3 2" xfId="19866"/>
    <cellStyle name="计算 44 3 2 2" xfId="19867"/>
    <cellStyle name="计算 39 3 2 2" xfId="19868"/>
    <cellStyle name="计算 44 3 3" xfId="19869"/>
    <cellStyle name="计算 39 3 3" xfId="19870"/>
    <cellStyle name="注释 2 10 5 2" xfId="19871"/>
    <cellStyle name="计算 44 4" xfId="19872"/>
    <cellStyle name="计算 39 4" xfId="19873"/>
    <cellStyle name="注释 3 14 13" xfId="19874"/>
    <cellStyle name="注释 2 10 5 2 2" xfId="19875"/>
    <cellStyle name="计算 44 4 2" xfId="19876"/>
    <cellStyle name="计算 39 4 2" xfId="19877"/>
    <cellStyle name="注释 3 14 13 2" xfId="19878"/>
    <cellStyle name="计算 44 4 2 2" xfId="19879"/>
    <cellStyle name="计算 39 4 2 2" xfId="19880"/>
    <cellStyle name="注释 3 14 14" xfId="19881"/>
    <cellStyle name="计算 44 4 3" xfId="19882"/>
    <cellStyle name="计算 39 4 3" xfId="19883"/>
    <cellStyle name="注释 2 10 5 3" xfId="19884"/>
    <cellStyle name="计算 44 5" xfId="19885"/>
    <cellStyle name="计算 39 5" xfId="19886"/>
    <cellStyle name="计算 44 5 2" xfId="19887"/>
    <cellStyle name="计算 39 5 2" xfId="19888"/>
    <cellStyle name="计算 44 5 2 2" xfId="19889"/>
    <cellStyle name="计算 39 5 2 2" xfId="19890"/>
    <cellStyle name="计算 44 5 3" xfId="19891"/>
    <cellStyle name="计算 39 5 3" xfId="19892"/>
    <cellStyle name="计算 44 6" xfId="19893"/>
    <cellStyle name="计算 39 6" xfId="19894"/>
    <cellStyle name="计算 44 6 2" xfId="19895"/>
    <cellStyle name="计算 39 6 2" xfId="19896"/>
    <cellStyle name="计算 44 6 2 2" xfId="19897"/>
    <cellStyle name="计算 39 6 2 2" xfId="19898"/>
    <cellStyle name="计算 44 6 3" xfId="19899"/>
    <cellStyle name="计算 39 6 3" xfId="19900"/>
    <cellStyle name="计算 44 7" xfId="19901"/>
    <cellStyle name="计算 39 7" xfId="19902"/>
    <cellStyle name="计算 44 7 2" xfId="19903"/>
    <cellStyle name="计算 39 7 2" xfId="19904"/>
    <cellStyle name="计算 44 7 2 2" xfId="19905"/>
    <cellStyle name="计算 39 7 2 2" xfId="19906"/>
    <cellStyle name="计算 44 7 3" xfId="19907"/>
    <cellStyle name="计算 39 7 3" xfId="19908"/>
    <cellStyle name="计算 44 8" xfId="19909"/>
    <cellStyle name="计算 39 8" xfId="19910"/>
    <cellStyle name="计算 44 8 2" xfId="19911"/>
    <cellStyle name="计算 39 8 2" xfId="19912"/>
    <cellStyle name="计算 44 8 2 2" xfId="19913"/>
    <cellStyle name="计算 39 8 2 2" xfId="19914"/>
    <cellStyle name="计算 44 8 3" xfId="19915"/>
    <cellStyle name="计算 39 8 3" xfId="19916"/>
    <cellStyle name="计算 44 9" xfId="19917"/>
    <cellStyle name="计算 39 9" xfId="19918"/>
    <cellStyle name="注释 3 20 13" xfId="19919"/>
    <cellStyle name="注释 3 15 13" xfId="19920"/>
    <cellStyle name="计算 44 9 2" xfId="19921"/>
    <cellStyle name="计算 39 9 2" xfId="19922"/>
    <cellStyle name="注释 3 20 13 2" xfId="19923"/>
    <cellStyle name="注释 3 15 13 2" xfId="19924"/>
    <cellStyle name="计算 44 9 2 2" xfId="19925"/>
    <cellStyle name="计算 39 9 2 2" xfId="19926"/>
    <cellStyle name="注释 3 20 14" xfId="19927"/>
    <cellStyle name="注释 3 15 14" xfId="19928"/>
    <cellStyle name="计算 44 9 3" xfId="19929"/>
    <cellStyle name="计算 39 9 3" xfId="19930"/>
    <cellStyle name="输出 2 5 10 3" xfId="19931"/>
    <cellStyle name="计算 4" xfId="19932"/>
    <cellStyle name="计算 4 10" xfId="19933"/>
    <cellStyle name="计算 4 10 2" xfId="19934"/>
    <cellStyle name="计算 4 10 2 2" xfId="19935"/>
    <cellStyle name="计算 4 10 3" xfId="19936"/>
    <cellStyle name="输入 3 13 9 2" xfId="19937"/>
    <cellStyle name="计算 4 11" xfId="19938"/>
    <cellStyle name="输入 3 13 9 3" xfId="19939"/>
    <cellStyle name="计算 4 12" xfId="19940"/>
    <cellStyle name="计算 4 12 2" xfId="19941"/>
    <cellStyle name="计算 4 12 2 2" xfId="19942"/>
    <cellStyle name="计算 4 12 3" xfId="19943"/>
    <cellStyle name="计算 4 13" xfId="19944"/>
    <cellStyle name="计算 4 13 2" xfId="19945"/>
    <cellStyle name="计算 4 14" xfId="19946"/>
    <cellStyle name="输入 2 8 9 3" xfId="19947"/>
    <cellStyle name="计算 4 2" xfId="19948"/>
    <cellStyle name="计算 4 2 2" xfId="19949"/>
    <cellStyle name="计算 4 2 2 2" xfId="19950"/>
    <cellStyle name="计算 4 2 3" xfId="19951"/>
    <cellStyle name="计算 4 3" xfId="19952"/>
    <cellStyle name="计算 4 3 2" xfId="19953"/>
    <cellStyle name="计算 4 3 2 2" xfId="19954"/>
    <cellStyle name="计算 4 3 3" xfId="19955"/>
    <cellStyle name="计算 4 4" xfId="19956"/>
    <cellStyle name="计算 4 4 2" xfId="19957"/>
    <cellStyle name="计算 4 4 2 2" xfId="19958"/>
    <cellStyle name="计算 4 4 3" xfId="19959"/>
    <cellStyle name="输出 2 3 3 2 2" xfId="19960"/>
    <cellStyle name="计算 4 5" xfId="19961"/>
    <cellStyle name="计算 4 6" xfId="19962"/>
    <cellStyle name="计算 4 6 2" xfId="19963"/>
    <cellStyle name="计算 4 6 2 2" xfId="19964"/>
    <cellStyle name="计算 4 6 3" xfId="19965"/>
    <cellStyle name="计算 4 7" xfId="19966"/>
    <cellStyle name="计算 4 7 2" xfId="19967"/>
    <cellStyle name="计算 4 7 2 2" xfId="19968"/>
    <cellStyle name="计算 4 7 3" xfId="19969"/>
    <cellStyle name="计算 4 8" xfId="19970"/>
    <cellStyle name="计算 4 8 2" xfId="19971"/>
    <cellStyle name="计算 4 8 3" xfId="19972"/>
    <cellStyle name="输入 2 8 7 2 2" xfId="19973"/>
    <cellStyle name="计算 4 9" xfId="19974"/>
    <cellStyle name="计算 4 9 2" xfId="19975"/>
    <cellStyle name="计算 4 9 2 2" xfId="19976"/>
    <cellStyle name="计算 4 9 3" xfId="19977"/>
    <cellStyle name="计算 50" xfId="19978"/>
    <cellStyle name="计算 45" xfId="19979"/>
    <cellStyle name="计算 45 10" xfId="19980"/>
    <cellStyle name="计算 45 10 2" xfId="19981"/>
    <cellStyle name="计算 45 10 2 2" xfId="19982"/>
    <cellStyle name="输出 10 5 2" xfId="19983"/>
    <cellStyle name="计算 45 10 3" xfId="19984"/>
    <cellStyle name="计算 45 11" xfId="19985"/>
    <cellStyle name="计算 45 11 2" xfId="19986"/>
    <cellStyle name="输出 10 6 2" xfId="19987"/>
    <cellStyle name="计算 45 11 3" xfId="19988"/>
    <cellStyle name="计算 45 12" xfId="19989"/>
    <cellStyle name="计算 45 12 2" xfId="19990"/>
    <cellStyle name="计算 45 12 2 2" xfId="19991"/>
    <cellStyle name="输出 10 7 2" xfId="19992"/>
    <cellStyle name="计算 45 12 3" xfId="19993"/>
    <cellStyle name="计算 45 13" xfId="19994"/>
    <cellStyle name="计算 45 14" xfId="19995"/>
    <cellStyle name="计算 50 2" xfId="19996"/>
    <cellStyle name="计算 45 2" xfId="19997"/>
    <cellStyle name="计算 50 2 2" xfId="19998"/>
    <cellStyle name="计算 45 2 2" xfId="19999"/>
    <cellStyle name="警告文本 2 11" xfId="20000"/>
    <cellStyle name="计算 45 2 2 2" xfId="20001"/>
    <cellStyle name="计算 45 2 3" xfId="20002"/>
    <cellStyle name="计算 50 3" xfId="20003"/>
    <cellStyle name="计算 45 3" xfId="20004"/>
    <cellStyle name="计算 45 3 2" xfId="20005"/>
    <cellStyle name="计算 45 3 2 2" xfId="20006"/>
    <cellStyle name="计算 45 3 3" xfId="20007"/>
    <cellStyle name="注释 2 10 6 2" xfId="20008"/>
    <cellStyle name="计算 45 4" xfId="20009"/>
    <cellStyle name="注释 3 24 13" xfId="20010"/>
    <cellStyle name="注释 3 19 13" xfId="20011"/>
    <cellStyle name="注释 2 10 6 2 2" xfId="20012"/>
    <cellStyle name="计算 45 4 2" xfId="20013"/>
    <cellStyle name="注释 3 24 13 2" xfId="20014"/>
    <cellStyle name="注释 3 19 13 2" xfId="20015"/>
    <cellStyle name="计算 45 4 2 2" xfId="20016"/>
    <cellStyle name="注释 3 24 14" xfId="20017"/>
    <cellStyle name="注释 3 19 14" xfId="20018"/>
    <cellStyle name="计算 45 4 3" xfId="20019"/>
    <cellStyle name="注释 2 10 6 3" xfId="20020"/>
    <cellStyle name="计算 45 5" xfId="20021"/>
    <cellStyle name="计算 45 5 2" xfId="20022"/>
    <cellStyle name="计算 45 5 2 2" xfId="20023"/>
    <cellStyle name="计算 45 5 3" xfId="20024"/>
    <cellStyle name="计算 45 6" xfId="20025"/>
    <cellStyle name="计算 45 6 2" xfId="20026"/>
    <cellStyle name="输入 2 12 11" xfId="20027"/>
    <cellStyle name="计算 45 6 2 2" xfId="20028"/>
    <cellStyle name="计算 45 6 3" xfId="20029"/>
    <cellStyle name="计算 45 7" xfId="20030"/>
    <cellStyle name="计算 45 7 2" xfId="20031"/>
    <cellStyle name="输入 2 22 11" xfId="20032"/>
    <cellStyle name="输入 2 17 11" xfId="20033"/>
    <cellStyle name="计算 45 7 2 2" xfId="20034"/>
    <cellStyle name="计算 45 7 3" xfId="20035"/>
    <cellStyle name="计算 45 8" xfId="20036"/>
    <cellStyle name="计算 45 8 2" xfId="20037"/>
    <cellStyle name="计算 45 8 2 2" xfId="20038"/>
    <cellStyle name="计算 45 8 3" xfId="20039"/>
    <cellStyle name="计算 45 9" xfId="20040"/>
    <cellStyle name="计算 45 9 2" xfId="20041"/>
    <cellStyle name="计算 45 9 3" xfId="20042"/>
    <cellStyle name="输入 3 2 12 2" xfId="20043"/>
    <cellStyle name="计算 51" xfId="20044"/>
    <cellStyle name="计算 46" xfId="20045"/>
    <cellStyle name="注释 3 8 2 2 2" xfId="20046"/>
    <cellStyle name="计算 46 10" xfId="20047"/>
    <cellStyle name="计算 46 10 2" xfId="20048"/>
    <cellStyle name="计算 46 10 2 2" xfId="20049"/>
    <cellStyle name="输出 20 5 2" xfId="20050"/>
    <cellStyle name="输出 15 5 2" xfId="20051"/>
    <cellStyle name="计算 46 10 3" xfId="20052"/>
    <cellStyle name="计算 46 11" xfId="20053"/>
    <cellStyle name="计算 46 11 2" xfId="20054"/>
    <cellStyle name="计算 46 11 2 2" xfId="20055"/>
    <cellStyle name="输出 20 6 2" xfId="20056"/>
    <cellStyle name="输出 15 6 2" xfId="20057"/>
    <cellStyle name="计算 46 11 3" xfId="20058"/>
    <cellStyle name="计算 46 12" xfId="20059"/>
    <cellStyle name="计算 46 12 2" xfId="20060"/>
    <cellStyle name="计算 46 12 2 2" xfId="20061"/>
    <cellStyle name="输出 20 7 2" xfId="20062"/>
    <cellStyle name="输出 15 7 2" xfId="20063"/>
    <cellStyle name="计算 46 12 3" xfId="20064"/>
    <cellStyle name="输入 2 4 8 2 2" xfId="20065"/>
    <cellStyle name="计算 46 13" xfId="20066"/>
    <cellStyle name="注释 8 11" xfId="20067"/>
    <cellStyle name="计算 46 13 2" xfId="20068"/>
    <cellStyle name="计算 46 14" xfId="20069"/>
    <cellStyle name="输入 3 2 12 2 2" xfId="20070"/>
    <cellStyle name="计算 51 2" xfId="20071"/>
    <cellStyle name="计算 46 2" xfId="20072"/>
    <cellStyle name="计算 51 2 2" xfId="20073"/>
    <cellStyle name="计算 46 2 2" xfId="20074"/>
    <cellStyle name="计算 46 2 2 2" xfId="20075"/>
    <cellStyle name="计算 46 2 3" xfId="20076"/>
    <cellStyle name="计算 51 3" xfId="20077"/>
    <cellStyle name="计算 46 3" xfId="20078"/>
    <cellStyle name="计算 46 3 2" xfId="20079"/>
    <cellStyle name="计算 46 3 2 2" xfId="20080"/>
    <cellStyle name="计算 46 3 3" xfId="20081"/>
    <cellStyle name="注释 2 10 7 2" xfId="20082"/>
    <cellStyle name="计算 46 4" xfId="20083"/>
    <cellStyle name="注释 2 10 7 2 2" xfId="20084"/>
    <cellStyle name="计算 46 4 2" xfId="20085"/>
    <cellStyle name="计算 46 4 2 2" xfId="20086"/>
    <cellStyle name="计算 46 4 3" xfId="20087"/>
    <cellStyle name="注释 2 10 7 3" xfId="20088"/>
    <cellStyle name="计算 46 5" xfId="20089"/>
    <cellStyle name="计算 46 5 2" xfId="20090"/>
    <cellStyle name="计算 46 5 2 2" xfId="20091"/>
    <cellStyle name="计算 46 5 3" xfId="20092"/>
    <cellStyle name="计算 46 6" xfId="20093"/>
    <cellStyle name="计算 46 6 2" xfId="20094"/>
    <cellStyle name="输入 3 12 11" xfId="20095"/>
    <cellStyle name="计算 46 6 2 2" xfId="20096"/>
    <cellStyle name="计算 46 6 3" xfId="20097"/>
    <cellStyle name="计算 46 7" xfId="20098"/>
    <cellStyle name="计算 46 7 2" xfId="20099"/>
    <cellStyle name="输入 3 22 11" xfId="20100"/>
    <cellStyle name="输入 3 17 11" xfId="20101"/>
    <cellStyle name="计算 46 7 2 2" xfId="20102"/>
    <cellStyle name="计算 46 7 3" xfId="20103"/>
    <cellStyle name="计算 46 8" xfId="20104"/>
    <cellStyle name="计算 46 8 2" xfId="20105"/>
    <cellStyle name="计算 46 8 2 2" xfId="20106"/>
    <cellStyle name="计算 46 8 3" xfId="20107"/>
    <cellStyle name="计算 46 9" xfId="20108"/>
    <cellStyle name="计算 46 9 2" xfId="20109"/>
    <cellStyle name="计算 46 9 2 2" xfId="20110"/>
    <cellStyle name="计算 46 9 3" xfId="20111"/>
    <cellStyle name="输入 3 2 12 3" xfId="20112"/>
    <cellStyle name="适中 2 4 2" xfId="20113"/>
    <cellStyle name="计算 52" xfId="20114"/>
    <cellStyle name="计算 47" xfId="20115"/>
    <cellStyle name="检查单元格 56" xfId="20116"/>
    <cellStyle name="计算 47 10 2 2" xfId="20117"/>
    <cellStyle name="输出 30 5 2" xfId="20118"/>
    <cellStyle name="输出 25 5 2" xfId="20119"/>
    <cellStyle name="计算 47 10 3" xfId="20120"/>
    <cellStyle name="计算 47 11 2" xfId="20121"/>
    <cellStyle name="计算 47 11 2 2" xfId="20122"/>
    <cellStyle name="输出 30 6 2" xfId="20123"/>
    <cellStyle name="输出 25 6 2" xfId="20124"/>
    <cellStyle name="计算 47 11 3" xfId="20125"/>
    <cellStyle name="计算 47 12" xfId="20126"/>
    <cellStyle name="计算 47 12 2" xfId="20127"/>
    <cellStyle name="解释性文本 56" xfId="20128"/>
    <cellStyle name="计算 47 12 2 2" xfId="20129"/>
    <cellStyle name="输出 30 7 2" xfId="20130"/>
    <cellStyle name="输出 25 7 2" xfId="20131"/>
    <cellStyle name="计算 47 12 3" xfId="20132"/>
    <cellStyle name="计算 47 13" xfId="20133"/>
    <cellStyle name="计算 47 13 2" xfId="20134"/>
    <cellStyle name="计算 47 14" xfId="20135"/>
    <cellStyle name="计算 52 2" xfId="20136"/>
    <cellStyle name="计算 47 2" xfId="20137"/>
    <cellStyle name="计算 52 2 2" xfId="20138"/>
    <cellStyle name="计算 47 2 2" xfId="20139"/>
    <cellStyle name="强调文字颜色 6 11" xfId="20140"/>
    <cellStyle name="计算 47 2 2 2" xfId="20141"/>
    <cellStyle name="计算 47 2 3" xfId="20142"/>
    <cellStyle name="计算 52 3" xfId="20143"/>
    <cellStyle name="计算 47 3" xfId="20144"/>
    <cellStyle name="计算 47 3 2" xfId="20145"/>
    <cellStyle name="注释 2 33" xfId="20146"/>
    <cellStyle name="注释 2 28" xfId="20147"/>
    <cellStyle name="计算 47 3 2 2" xfId="20148"/>
    <cellStyle name="计算 47 3 3" xfId="20149"/>
    <cellStyle name="注释 2 10 8 2 2" xfId="20150"/>
    <cellStyle name="计算 47 4 2" xfId="20151"/>
    <cellStyle name="计算 47 4 3" xfId="20152"/>
    <cellStyle name="注释 2 10 8 3" xfId="20153"/>
    <cellStyle name="计算 47 5" xfId="20154"/>
    <cellStyle name="计算 47 5 2" xfId="20155"/>
    <cellStyle name="计算 47 5 2 2" xfId="20156"/>
    <cellStyle name="计算 47 5 3" xfId="20157"/>
    <cellStyle name="计算 47 6" xfId="20158"/>
    <cellStyle name="计算 47 7" xfId="20159"/>
    <cellStyle name="计算 47 7 2" xfId="20160"/>
    <cellStyle name="计算 47 7 2 2" xfId="20161"/>
    <cellStyle name="计算 47 7 3" xfId="20162"/>
    <cellStyle name="计算 47 8" xfId="20163"/>
    <cellStyle name="计算 47 8 2" xfId="20164"/>
    <cellStyle name="计算 47 8 2 2" xfId="20165"/>
    <cellStyle name="计算 47 8 3" xfId="20166"/>
    <cellStyle name="计算 47 9" xfId="20167"/>
    <cellStyle name="计算 47 9 2" xfId="20168"/>
    <cellStyle name="计算 47 9 3" xfId="20169"/>
    <cellStyle name="计算 53" xfId="20170"/>
    <cellStyle name="计算 48" xfId="20171"/>
    <cellStyle name="计算 48 10 2" xfId="20172"/>
    <cellStyle name="输出 3 8 2 3" xfId="20173"/>
    <cellStyle name="计算 48 10 2 2" xfId="20174"/>
    <cellStyle name="计算 48 11" xfId="20175"/>
    <cellStyle name="计算 48 11 2" xfId="20176"/>
    <cellStyle name="输出 3 9 2 3" xfId="20177"/>
    <cellStyle name="计算 48 11 2 2" xfId="20178"/>
    <cellStyle name="输出 40 6 2" xfId="20179"/>
    <cellStyle name="输出 35 6 2" xfId="20180"/>
    <cellStyle name="计算 48 11 3" xfId="20181"/>
    <cellStyle name="计算 48 12" xfId="20182"/>
    <cellStyle name="计算 48 12 2" xfId="20183"/>
    <cellStyle name="计算 48 12 2 2" xfId="20184"/>
    <cellStyle name="输出 40 7 2" xfId="20185"/>
    <cellStyle name="输出 35 7 2" xfId="20186"/>
    <cellStyle name="计算 48 12 3" xfId="20187"/>
    <cellStyle name="计算 48 13" xfId="20188"/>
    <cellStyle name="计算 48 13 2" xfId="20189"/>
    <cellStyle name="计算 48 14" xfId="20190"/>
    <cellStyle name="计算 53 2" xfId="20191"/>
    <cellStyle name="计算 48 2" xfId="20192"/>
    <cellStyle name="计算 53 2 2" xfId="20193"/>
    <cellStyle name="计算 48 2 2" xfId="20194"/>
    <cellStyle name="计算 48 2 2 2" xfId="20195"/>
    <cellStyle name="计算 48 2 3" xfId="20196"/>
    <cellStyle name="计算 53 3" xfId="20197"/>
    <cellStyle name="计算 48 3" xfId="20198"/>
    <cellStyle name="计算 48 3 2" xfId="20199"/>
    <cellStyle name="计算 48 3 2 2" xfId="20200"/>
    <cellStyle name="计算 48 3 3" xfId="20201"/>
    <cellStyle name="注释 2 10 9 2" xfId="20202"/>
    <cellStyle name="计算 48 4" xfId="20203"/>
    <cellStyle name="注释 2 10 9 2 2" xfId="20204"/>
    <cellStyle name="计算 48 4 2" xfId="20205"/>
    <cellStyle name="计算 48 4 3" xfId="20206"/>
    <cellStyle name="注释 2 10 9 3" xfId="20207"/>
    <cellStyle name="计算 48 5" xfId="20208"/>
    <cellStyle name="计算 48 5 2" xfId="20209"/>
    <cellStyle name="计算 48 5 2 2" xfId="20210"/>
    <cellStyle name="计算 48 5 3" xfId="20211"/>
    <cellStyle name="计算 48 6" xfId="20212"/>
    <cellStyle name="计算 48 6 2" xfId="20213"/>
    <cellStyle name="输入 2 12 5" xfId="20214"/>
    <cellStyle name="计算 48 6 2 2" xfId="20215"/>
    <cellStyle name="输出 24 2 2 2" xfId="20216"/>
    <cellStyle name="输出 19 2 2 2" xfId="20217"/>
    <cellStyle name="计算 48 6 3" xfId="20218"/>
    <cellStyle name="计算 48 7" xfId="20219"/>
    <cellStyle name="计算 48 7 2" xfId="20220"/>
    <cellStyle name="计算 48 7 2 2" xfId="20221"/>
    <cellStyle name="计算 48 7 3" xfId="20222"/>
    <cellStyle name="计算 48 8" xfId="20223"/>
    <cellStyle name="计算 48 8 2" xfId="20224"/>
    <cellStyle name="计算 48 8 2 2" xfId="20225"/>
    <cellStyle name="计算 48 8 3" xfId="20226"/>
    <cellStyle name="计算 48 9" xfId="20227"/>
    <cellStyle name="计算 48 9 2" xfId="20228"/>
    <cellStyle name="计算 48 9 3" xfId="20229"/>
    <cellStyle name="计算 54 2" xfId="20230"/>
    <cellStyle name="计算 49 2" xfId="20231"/>
    <cellStyle name="强调文字颜色 4 13" xfId="20232"/>
    <cellStyle name="计算 54 2 2" xfId="20233"/>
    <cellStyle name="计算 49 2 2" xfId="20234"/>
    <cellStyle name="计算 54 3" xfId="20235"/>
    <cellStyle name="计算 49 3" xfId="20236"/>
    <cellStyle name="计算 5" xfId="20237"/>
    <cellStyle name="注释 3 6 3 2 2" xfId="20238"/>
    <cellStyle name="计算 5 10" xfId="20239"/>
    <cellStyle name="计算 5 10 2" xfId="20240"/>
    <cellStyle name="强调文字颜色 6 12" xfId="20241"/>
    <cellStyle name="计算 5 10 2 2" xfId="20242"/>
    <cellStyle name="计算 5 10 3" xfId="20243"/>
    <cellStyle name="计算 5 11" xfId="20244"/>
    <cellStyle name="计算 5 11 2" xfId="20245"/>
    <cellStyle name="注释 2 34" xfId="20246"/>
    <cellStyle name="注释 2 29" xfId="20247"/>
    <cellStyle name="计算 5 11 2 2" xfId="20248"/>
    <cellStyle name="计算 5 11 3" xfId="20249"/>
    <cellStyle name="计算 5 12" xfId="20250"/>
    <cellStyle name="计算 5 12 2" xfId="20251"/>
    <cellStyle name="输出 23 6" xfId="20252"/>
    <cellStyle name="输出 18 6" xfId="20253"/>
    <cellStyle name="计算 5 12 2 2" xfId="20254"/>
    <cellStyle name="计算 5 12 3" xfId="20255"/>
    <cellStyle name="输入 2 2 9 2 2" xfId="20256"/>
    <cellStyle name="计算 5 13" xfId="20257"/>
    <cellStyle name="计算 5 13 2" xfId="20258"/>
    <cellStyle name="计算 5 2" xfId="20259"/>
    <cellStyle name="计算 5 2 2" xfId="20260"/>
    <cellStyle name="计算 5 2 2 2" xfId="20261"/>
    <cellStyle name="计算 5 2 3" xfId="20262"/>
    <cellStyle name="计算 5 3 2" xfId="20263"/>
    <cellStyle name="计算 5 3 2 2" xfId="20264"/>
    <cellStyle name="计算 5 3 3" xfId="20265"/>
    <cellStyle name="计算 5 4" xfId="20266"/>
    <cellStyle name="计算 5 4 2" xfId="20267"/>
    <cellStyle name="计算 5 4 2 2" xfId="20268"/>
    <cellStyle name="计算 5 4 3" xfId="20269"/>
    <cellStyle name="计算 8 6 2 2" xfId="20270"/>
    <cellStyle name="计算 5 5" xfId="20271"/>
    <cellStyle name="计算 5 5 2" xfId="20272"/>
    <cellStyle name="计算 5 5 2 2" xfId="20273"/>
    <cellStyle name="计算 5 5 3" xfId="20274"/>
    <cellStyle name="计算 5 6 2" xfId="20275"/>
    <cellStyle name="计算 5 6 2 2" xfId="20276"/>
    <cellStyle name="计算 5 7" xfId="20277"/>
    <cellStyle name="计算 5 7 2" xfId="20278"/>
    <cellStyle name="计算 5 7 2 2" xfId="20279"/>
    <cellStyle name="计算 5 7 3" xfId="20280"/>
    <cellStyle name="计算 5 8" xfId="20281"/>
    <cellStyle name="计算 5 8 2" xfId="20282"/>
    <cellStyle name="计算 5 8 2 2" xfId="20283"/>
    <cellStyle name="计算 5 8 3" xfId="20284"/>
    <cellStyle name="计算 60" xfId="20285"/>
    <cellStyle name="计算 55" xfId="20286"/>
    <cellStyle name="注释 2 3 2 3" xfId="20287"/>
    <cellStyle name="计算 60 2" xfId="20288"/>
    <cellStyle name="计算 55 2" xfId="20289"/>
    <cellStyle name="计算 60 2 2" xfId="20290"/>
    <cellStyle name="计算 55 2 2" xfId="20291"/>
    <cellStyle name="计算 60 3" xfId="20292"/>
    <cellStyle name="计算 55 3" xfId="20293"/>
    <cellStyle name="注释 2 3 3 3" xfId="20294"/>
    <cellStyle name="计算 56 2" xfId="20295"/>
    <cellStyle name="计算 56 2 2" xfId="20296"/>
    <cellStyle name="计算 56 3" xfId="20297"/>
    <cellStyle name="注释 2 3 4 3" xfId="20298"/>
    <cellStyle name="计算 57 2" xfId="20299"/>
    <cellStyle name="输出 48 7" xfId="20300"/>
    <cellStyle name="计算 57 2 2" xfId="20301"/>
    <cellStyle name="计算 57 3" xfId="20302"/>
    <cellStyle name="计算 58" xfId="20303"/>
    <cellStyle name="注释 2 3 5 3" xfId="20304"/>
    <cellStyle name="计算 58 2" xfId="20305"/>
    <cellStyle name="计算 58 2 2" xfId="20306"/>
    <cellStyle name="计算 58 3" xfId="20307"/>
    <cellStyle name="计算 59" xfId="20308"/>
    <cellStyle name="注释 2 3 6 3" xfId="20309"/>
    <cellStyle name="计算 59 2" xfId="20310"/>
    <cellStyle name="计算 59 2 2" xfId="20311"/>
    <cellStyle name="适中 2 10" xfId="20312"/>
    <cellStyle name="计算 6" xfId="20313"/>
    <cellStyle name="计算 6 10 2" xfId="20314"/>
    <cellStyle name="计算 6 10 3" xfId="20315"/>
    <cellStyle name="计算 6 11" xfId="20316"/>
    <cellStyle name="计算 6 11 2" xfId="20317"/>
    <cellStyle name="计算 6 11 3" xfId="20318"/>
    <cellStyle name="计算 6 12" xfId="20319"/>
    <cellStyle name="计算 6 12 2" xfId="20320"/>
    <cellStyle name="计算 6 12 2 2" xfId="20321"/>
    <cellStyle name="计算 6 12 3" xfId="20322"/>
    <cellStyle name="计算 6 13" xfId="20323"/>
    <cellStyle name="计算 6 14" xfId="20324"/>
    <cellStyle name="适中 2 10 2" xfId="20325"/>
    <cellStyle name="计算 6 2" xfId="20326"/>
    <cellStyle name="计算 6 2 2" xfId="20327"/>
    <cellStyle name="计算 6 2 2 2" xfId="20328"/>
    <cellStyle name="计算 6 2 3" xfId="20329"/>
    <cellStyle name="计算 6 3" xfId="20330"/>
    <cellStyle name="计算 6 3 2" xfId="20331"/>
    <cellStyle name="计算 6 3 2 2" xfId="20332"/>
    <cellStyle name="计算 6 3 3" xfId="20333"/>
    <cellStyle name="计算 6 4" xfId="20334"/>
    <cellStyle name="计算 6 4 2" xfId="20335"/>
    <cellStyle name="计算 6 4 2 2" xfId="20336"/>
    <cellStyle name="计算 6 4 3" xfId="20337"/>
    <cellStyle name="计算 6 5" xfId="20338"/>
    <cellStyle name="计算 6 6" xfId="20339"/>
    <cellStyle name="计算 6 7" xfId="20340"/>
    <cellStyle name="计算 6 7 2" xfId="20341"/>
    <cellStyle name="计算 6 7 2 2" xfId="20342"/>
    <cellStyle name="计算 6 7 3" xfId="20343"/>
    <cellStyle name="计算 6 8" xfId="20344"/>
    <cellStyle name="计算 6 8 2" xfId="20345"/>
    <cellStyle name="计算 6 8 2 2" xfId="20346"/>
    <cellStyle name="计算 6 8 3" xfId="20347"/>
    <cellStyle name="适中 2 11" xfId="20348"/>
    <cellStyle name="计算 7" xfId="20349"/>
    <cellStyle name="计算 7 10" xfId="20350"/>
    <cellStyle name="计算 7 10 2" xfId="20351"/>
    <cellStyle name="计算 7 10 3" xfId="20352"/>
    <cellStyle name="计算 7 11" xfId="20353"/>
    <cellStyle name="计算 7 11 2" xfId="20354"/>
    <cellStyle name="计算 7 11 2 2" xfId="20355"/>
    <cellStyle name="计算 7 11 3" xfId="20356"/>
    <cellStyle name="适中 2 11 2" xfId="20357"/>
    <cellStyle name="计算 7 2" xfId="20358"/>
    <cellStyle name="计算 7 2 2" xfId="20359"/>
    <cellStyle name="计算 7 2 2 2" xfId="20360"/>
    <cellStyle name="计算 7 2 3" xfId="20361"/>
    <cellStyle name="计算 7 3" xfId="20362"/>
    <cellStyle name="计算 7 3 2" xfId="20363"/>
    <cellStyle name="计算 7 3 2 2" xfId="20364"/>
    <cellStyle name="计算 7 3 3" xfId="20365"/>
    <cellStyle name="计算 7 4" xfId="20366"/>
    <cellStyle name="计算 7 4 2" xfId="20367"/>
    <cellStyle name="计算 7 4 2 2" xfId="20368"/>
    <cellStyle name="计算 7 4 3" xfId="20369"/>
    <cellStyle name="计算 7 5" xfId="20370"/>
    <cellStyle name="输出 2 2 2 3" xfId="20371"/>
    <cellStyle name="计算 7 5 2" xfId="20372"/>
    <cellStyle name="计算 7 5 2 2" xfId="20373"/>
    <cellStyle name="计算 7 5 3" xfId="20374"/>
    <cellStyle name="计算 7 6" xfId="20375"/>
    <cellStyle name="计算 7 7" xfId="20376"/>
    <cellStyle name="输出 2 2 4 3" xfId="20377"/>
    <cellStyle name="计算 7 7 2" xfId="20378"/>
    <cellStyle name="计算 7 7 2 2" xfId="20379"/>
    <cellStyle name="计算 7 7 3" xfId="20380"/>
    <cellStyle name="计算 7 8" xfId="20381"/>
    <cellStyle name="输出 2 2 5 3" xfId="20382"/>
    <cellStyle name="计算 7 8 2" xfId="20383"/>
    <cellStyle name="计算 7 8 2 2" xfId="20384"/>
    <cellStyle name="计算 7 8 3" xfId="20385"/>
    <cellStyle name="适中 2 12" xfId="20386"/>
    <cellStyle name="计算 8" xfId="20387"/>
    <cellStyle name="计算 8 10" xfId="20388"/>
    <cellStyle name="计算 8 10 2" xfId="20389"/>
    <cellStyle name="计算 8 10 2 2" xfId="20390"/>
    <cellStyle name="计算 8 10 3" xfId="20391"/>
    <cellStyle name="输入 3 14 4 2" xfId="20392"/>
    <cellStyle name="计算 8 11" xfId="20393"/>
    <cellStyle name="适中 2 12 2" xfId="20394"/>
    <cellStyle name="计算 8 2" xfId="20395"/>
    <cellStyle name="计算 8 2 2" xfId="20396"/>
    <cellStyle name="输入 3 12 10 3" xfId="20397"/>
    <cellStyle name="计算 8 2 2 2" xfId="20398"/>
    <cellStyle name="计算 8 3 2" xfId="20399"/>
    <cellStyle name="着色 6 3" xfId="20400"/>
    <cellStyle name="计算 8 3 2 2" xfId="20401"/>
    <cellStyle name="计算 8 4" xfId="20402"/>
    <cellStyle name="计算 8 4 2" xfId="20403"/>
    <cellStyle name="计算 8 4 2 2" xfId="20404"/>
    <cellStyle name="计算 8 5" xfId="20405"/>
    <cellStyle name="计算 8 6" xfId="20406"/>
    <cellStyle name="输出 2 3 3 3" xfId="20407"/>
    <cellStyle name="计算 8 6 2" xfId="20408"/>
    <cellStyle name="计算 8 8" xfId="20409"/>
    <cellStyle name="输出 2 3 5 3" xfId="20410"/>
    <cellStyle name="计算 8 8 2" xfId="20411"/>
    <cellStyle name="注释 2 2 12 3" xfId="20412"/>
    <cellStyle name="计算 8 8 2 2" xfId="20413"/>
    <cellStyle name="计算 9 10" xfId="20414"/>
    <cellStyle name="计算 9 10 2" xfId="20415"/>
    <cellStyle name="计算 9 10 3" xfId="20416"/>
    <cellStyle name="输入 3 14 9 2" xfId="20417"/>
    <cellStyle name="计算 9 11" xfId="20418"/>
    <cellStyle name="计算 9 12 3" xfId="20419"/>
    <cellStyle name="适中 2 13 2" xfId="20420"/>
    <cellStyle name="计算 9 2" xfId="20421"/>
    <cellStyle name="输出 8 8" xfId="20422"/>
    <cellStyle name="计算 9 2 2" xfId="20423"/>
    <cellStyle name="输入 3 22 10 3" xfId="20424"/>
    <cellStyle name="输入 3 17 10 3" xfId="20425"/>
    <cellStyle name="输出 8 8 2" xfId="20426"/>
    <cellStyle name="计算 9 2 2 2" xfId="20427"/>
    <cellStyle name="计算 9 3" xfId="20428"/>
    <cellStyle name="输出 9 8" xfId="20429"/>
    <cellStyle name="计算 9 3 2" xfId="20430"/>
    <cellStyle name="注释 2 6 12 3" xfId="20431"/>
    <cellStyle name="输出 9 8 2" xfId="20432"/>
    <cellStyle name="计算 9 3 2 2" xfId="20433"/>
    <cellStyle name="计算 9 4" xfId="20434"/>
    <cellStyle name="计算 9 4 2" xfId="20435"/>
    <cellStyle name="计算 9 4 2 2" xfId="20436"/>
    <cellStyle name="计算 9 5" xfId="20437"/>
    <cellStyle name="输出 2 4 2 3" xfId="20438"/>
    <cellStyle name="计算 9 5 2" xfId="20439"/>
    <cellStyle name="计算 9 5 2 2" xfId="20440"/>
    <cellStyle name="计算 9 6" xfId="20441"/>
    <cellStyle name="输出 2 4 3 3" xfId="20442"/>
    <cellStyle name="计算 9 6 2" xfId="20443"/>
    <cellStyle name="计算 9 6 2 2" xfId="20444"/>
    <cellStyle name="计算 9 7" xfId="20445"/>
    <cellStyle name="计算 9 8" xfId="20446"/>
    <cellStyle name="输出 2 4 5 3" xfId="20447"/>
    <cellStyle name="计算 9 8 2" xfId="20448"/>
    <cellStyle name="注释 2 7 12 3" xfId="20449"/>
    <cellStyle name="计算 9 8 2 2" xfId="20450"/>
    <cellStyle name="输入 3 20 10 2 2" xfId="20451"/>
    <cellStyle name="输入 3 15 10 2 2" xfId="20452"/>
    <cellStyle name="检查单元格 10" xfId="20453"/>
    <cellStyle name="检查单元格 10 2" xfId="20454"/>
    <cellStyle name="检查单元格 11" xfId="20455"/>
    <cellStyle name="检查单元格 11 2" xfId="20456"/>
    <cellStyle name="检查单元格 12" xfId="20457"/>
    <cellStyle name="检查单元格 12 2" xfId="20458"/>
    <cellStyle name="检查单元格 13" xfId="20459"/>
    <cellStyle name="检查单元格 13 2" xfId="20460"/>
    <cellStyle name="检查单元格 14" xfId="20461"/>
    <cellStyle name="检查单元格 14 2" xfId="20462"/>
    <cellStyle name="检查单元格 20 2" xfId="20463"/>
    <cellStyle name="检查单元格 15 2" xfId="20464"/>
    <cellStyle name="检查单元格 21" xfId="20465"/>
    <cellStyle name="检查单元格 16" xfId="20466"/>
    <cellStyle name="检查单元格 21 2" xfId="20467"/>
    <cellStyle name="检查单元格 16 2" xfId="20468"/>
    <cellStyle name="注释 2 9 2 2" xfId="20469"/>
    <cellStyle name="输出 14 12 2 2" xfId="20470"/>
    <cellStyle name="检查单元格 22" xfId="20471"/>
    <cellStyle name="检查单元格 17" xfId="20472"/>
    <cellStyle name="注释 2 9 2 2 2" xfId="20473"/>
    <cellStyle name="检查单元格 22 2" xfId="20474"/>
    <cellStyle name="检查单元格 17 2" xfId="20475"/>
    <cellStyle name="注释 2 9 2 3" xfId="20476"/>
    <cellStyle name="检查单元格 23" xfId="20477"/>
    <cellStyle name="检查单元格 18" xfId="20478"/>
    <cellStyle name="检查单元格 23 2" xfId="20479"/>
    <cellStyle name="检查单元格 18 2" xfId="20480"/>
    <cellStyle name="输出 3 8 3 2 2" xfId="20481"/>
    <cellStyle name="检查单元格 24" xfId="20482"/>
    <cellStyle name="检查单元格 19" xfId="20483"/>
    <cellStyle name="检查单元格 24 2" xfId="20484"/>
    <cellStyle name="检查单元格 19 2" xfId="20485"/>
    <cellStyle name="检查单元格 2" xfId="20486"/>
    <cellStyle name="检查单元格 2 10" xfId="20487"/>
    <cellStyle name="检查单元格 2 10 2" xfId="20488"/>
    <cellStyle name="输入 2 13 3 2 2" xfId="20489"/>
    <cellStyle name="强调文字颜色 3 21 2" xfId="20490"/>
    <cellStyle name="强调文字颜色 3 16 2" xfId="20491"/>
    <cellStyle name="检查单元格 2 11" xfId="20492"/>
    <cellStyle name="检查单元格 2 12" xfId="20493"/>
    <cellStyle name="检查单元格 2 13" xfId="20494"/>
    <cellStyle name="检查单元格 2 13 2" xfId="20495"/>
    <cellStyle name="检查单元格 2 14" xfId="20496"/>
    <cellStyle name="检查单元格 2 14 2" xfId="20497"/>
    <cellStyle name="检查单元格 2 20" xfId="20498"/>
    <cellStyle name="检查单元格 2 15" xfId="20499"/>
    <cellStyle name="检查单元格 2 20 2" xfId="20500"/>
    <cellStyle name="检查单元格 2 15 2" xfId="20501"/>
    <cellStyle name="检查单元格 2 21" xfId="20502"/>
    <cellStyle name="检查单元格 2 16" xfId="20503"/>
    <cellStyle name="检查单元格 2 21 2" xfId="20504"/>
    <cellStyle name="检查单元格 2 16 2" xfId="20505"/>
    <cellStyle name="检查单元格 2 22 2" xfId="20506"/>
    <cellStyle name="检查单元格 2 17 2" xfId="20507"/>
    <cellStyle name="检查单元格 2 23" xfId="20508"/>
    <cellStyle name="检查单元格 2 18" xfId="20509"/>
    <cellStyle name="检查单元格 2 23 2" xfId="20510"/>
    <cellStyle name="检查单元格 2 18 2" xfId="20511"/>
    <cellStyle name="检查单元格 2 24" xfId="20512"/>
    <cellStyle name="检查单元格 2 19" xfId="20513"/>
    <cellStyle name="检查单元格 2 24 2" xfId="20514"/>
    <cellStyle name="检查单元格 2 19 2" xfId="20515"/>
    <cellStyle name="检查单元格 2 2" xfId="20516"/>
    <cellStyle name="注释 2 4 14" xfId="20517"/>
    <cellStyle name="检查单元格 2 2 2 2" xfId="20518"/>
    <cellStyle name="检查单元格 2 2 3" xfId="20519"/>
    <cellStyle name="检查单元格 2 25 2" xfId="20520"/>
    <cellStyle name="检查单元格 2 26" xfId="20521"/>
    <cellStyle name="检查单元格 2 26 2" xfId="20522"/>
    <cellStyle name="检查单元格 2 3" xfId="20523"/>
    <cellStyle name="检查单元格 2 4" xfId="20524"/>
    <cellStyle name="检查单元格 2 5" xfId="20525"/>
    <cellStyle name="检查单元格 2 6" xfId="20526"/>
    <cellStyle name="检查单元格 2 7 2" xfId="20527"/>
    <cellStyle name="检查单元格 2 8" xfId="20528"/>
    <cellStyle name="强调文字颜色 1 3 13" xfId="20529"/>
    <cellStyle name="检查单元格 2 8 2" xfId="20530"/>
    <cellStyle name="检查单元格 2 9" xfId="20531"/>
    <cellStyle name="检查单元格 2 9 2" xfId="20532"/>
    <cellStyle name="检查单元格 30" xfId="20533"/>
    <cellStyle name="检查单元格 25" xfId="20534"/>
    <cellStyle name="检查单元格 30 2" xfId="20535"/>
    <cellStyle name="检查单元格 25 2" xfId="20536"/>
    <cellStyle name="输出 3 7 2" xfId="20537"/>
    <cellStyle name="检查单元格 31" xfId="20538"/>
    <cellStyle name="检查单元格 26" xfId="20539"/>
    <cellStyle name="输出 3 7 2 2" xfId="20540"/>
    <cellStyle name="检查单元格 31 2" xfId="20541"/>
    <cellStyle name="检查单元格 26 2" xfId="20542"/>
    <cellStyle name="输出 3 7 3" xfId="20543"/>
    <cellStyle name="检查单元格 32" xfId="20544"/>
    <cellStyle name="检查单元格 27" xfId="20545"/>
    <cellStyle name="输出 3 7 3 2" xfId="20546"/>
    <cellStyle name="检查单元格 32 2" xfId="20547"/>
    <cellStyle name="检查单元格 27 2" xfId="20548"/>
    <cellStyle name="输出 3 7 4 2" xfId="20549"/>
    <cellStyle name="输出 2 2 10 3" xfId="20550"/>
    <cellStyle name="检查单元格 33 2" xfId="20551"/>
    <cellStyle name="检查单元格 28 2" xfId="20552"/>
    <cellStyle name="注释 2 8 8 2 2" xfId="20553"/>
    <cellStyle name="输出 3 7 5" xfId="20554"/>
    <cellStyle name="检查单元格 34" xfId="20555"/>
    <cellStyle name="检查单元格 29" xfId="20556"/>
    <cellStyle name="输出 3 7 5 2" xfId="20557"/>
    <cellStyle name="输出 2 2 11 3" xfId="20558"/>
    <cellStyle name="检查单元格 34 2" xfId="20559"/>
    <cellStyle name="检查单元格 29 2" xfId="20560"/>
    <cellStyle name="检查单元格 3 10" xfId="20561"/>
    <cellStyle name="检查单元格 3 10 2" xfId="20562"/>
    <cellStyle name="强调文字颜色 3 31 2" xfId="20563"/>
    <cellStyle name="强调文字颜色 3 26 2" xfId="20564"/>
    <cellStyle name="检查单元格 3 11" xfId="20565"/>
    <cellStyle name="检查单元格 3 12" xfId="20566"/>
    <cellStyle name="检查单元格 3 12 2" xfId="20567"/>
    <cellStyle name="检查单元格 3 13" xfId="20568"/>
    <cellStyle name="检查单元格 3 13 2" xfId="20569"/>
    <cellStyle name="检查单元格 3 14" xfId="20570"/>
    <cellStyle name="检查单元格 3 14 2" xfId="20571"/>
    <cellStyle name="检查单元格 3 20" xfId="20572"/>
    <cellStyle name="检查单元格 3 15" xfId="20573"/>
    <cellStyle name="检查单元格 3 20 2" xfId="20574"/>
    <cellStyle name="检查单元格 3 15 2" xfId="20575"/>
    <cellStyle name="检查单元格 3 21" xfId="20576"/>
    <cellStyle name="检查单元格 3 16" xfId="20577"/>
    <cellStyle name="检查单元格 3 22" xfId="20578"/>
    <cellStyle name="检查单元格 3 17" xfId="20579"/>
    <cellStyle name="检查单元格 3 22 2" xfId="20580"/>
    <cellStyle name="检查单元格 3 17 2" xfId="20581"/>
    <cellStyle name="检查单元格 3 23" xfId="20582"/>
    <cellStyle name="检查单元格 3 18" xfId="20583"/>
    <cellStyle name="检查单元格 3 23 2" xfId="20584"/>
    <cellStyle name="检查单元格 3 18 2" xfId="20585"/>
    <cellStyle name="检查单元格 3 24" xfId="20586"/>
    <cellStyle name="检查单元格 3 19" xfId="20587"/>
    <cellStyle name="检查单元格 3 24 2" xfId="20588"/>
    <cellStyle name="检查单元格 3 19 2" xfId="20589"/>
    <cellStyle name="检查单元格 3 2" xfId="20590"/>
    <cellStyle name="检查单元格 3 25 2" xfId="20591"/>
    <cellStyle name="检查单元格 3 26" xfId="20592"/>
    <cellStyle name="检查单元格 3 3" xfId="20593"/>
    <cellStyle name="输入 2 5 10 2 2" xfId="20594"/>
    <cellStyle name="检查单元格 3 4" xfId="20595"/>
    <cellStyle name="检查单元格 3 4 2" xfId="20596"/>
    <cellStyle name="检查单元格 3 5" xfId="20597"/>
    <cellStyle name="检查单元格 3 5 2" xfId="20598"/>
    <cellStyle name="注释 5 7 2 2" xfId="20599"/>
    <cellStyle name="检查单元格 3 6" xfId="20600"/>
    <cellStyle name="检查单元格 3 6 2" xfId="20601"/>
    <cellStyle name="检查单元格 3 7 2" xfId="20602"/>
    <cellStyle name="检查单元格 3 8" xfId="20603"/>
    <cellStyle name="检查单元格 3 8 2" xfId="20604"/>
    <cellStyle name="检查单元格 3 9" xfId="20605"/>
    <cellStyle name="检查单元格 3 9 2" xfId="20606"/>
    <cellStyle name="输出 3 7 6" xfId="20607"/>
    <cellStyle name="检查单元格 40" xfId="20608"/>
    <cellStyle name="检查单元格 35" xfId="20609"/>
    <cellStyle name="输出 3 7 6 2" xfId="20610"/>
    <cellStyle name="输出 2 2 12 3" xfId="20611"/>
    <cellStyle name="检查单元格 40 2" xfId="20612"/>
    <cellStyle name="检查单元格 35 2" xfId="20613"/>
    <cellStyle name="输出 3 7 7" xfId="20614"/>
    <cellStyle name="检查单元格 41" xfId="20615"/>
    <cellStyle name="检查单元格 36" xfId="20616"/>
    <cellStyle name="输出 3 7 7 2" xfId="20617"/>
    <cellStyle name="输出 2 2 13 3" xfId="20618"/>
    <cellStyle name="检查单元格 41 2" xfId="20619"/>
    <cellStyle name="检查单元格 36 2" xfId="20620"/>
    <cellStyle name="输出 3 7 8" xfId="20621"/>
    <cellStyle name="检查单元格 42" xfId="20622"/>
    <cellStyle name="检查单元格 37" xfId="20623"/>
    <cellStyle name="输出 3 7 8 2" xfId="20624"/>
    <cellStyle name="检查单元格 42 2" xfId="20625"/>
    <cellStyle name="检查单元格 37 2" xfId="20626"/>
    <cellStyle name="输出 3 7 9" xfId="20627"/>
    <cellStyle name="检查单元格 43" xfId="20628"/>
    <cellStyle name="检查单元格 38" xfId="20629"/>
    <cellStyle name="输出 3 7 9 2" xfId="20630"/>
    <cellStyle name="检查单元格 43 2" xfId="20631"/>
    <cellStyle name="检查单元格 38 2" xfId="20632"/>
    <cellStyle name="检查单元格 44" xfId="20633"/>
    <cellStyle name="检查单元格 39" xfId="20634"/>
    <cellStyle name="检查单元格 44 2" xfId="20635"/>
    <cellStyle name="检查单元格 39 2" xfId="20636"/>
    <cellStyle name="强调文字颜色 3 3 8 2" xfId="20637"/>
    <cellStyle name="检查单元格 4" xfId="20638"/>
    <cellStyle name="检查单元格 4 2" xfId="20639"/>
    <cellStyle name="检查单元格 50" xfId="20640"/>
    <cellStyle name="检查单元格 45" xfId="20641"/>
    <cellStyle name="检查单元格 50 2" xfId="20642"/>
    <cellStyle name="检查单元格 45 2" xfId="20643"/>
    <cellStyle name="注释 5 6 2 2" xfId="20644"/>
    <cellStyle name="检查单元格 51 2" xfId="20645"/>
    <cellStyle name="检查单元格 46 2" xfId="20646"/>
    <cellStyle name="注释 5 6 3" xfId="20647"/>
    <cellStyle name="检查单元格 52" xfId="20648"/>
    <cellStyle name="检查单元格 47" xfId="20649"/>
    <cellStyle name="检查单元格 52 2" xfId="20650"/>
    <cellStyle name="检查单元格 47 2" xfId="20651"/>
    <cellStyle name="检查单元格 53" xfId="20652"/>
    <cellStyle name="检查单元格 48" xfId="20653"/>
    <cellStyle name="检查单元格 53 2" xfId="20654"/>
    <cellStyle name="检查单元格 48 2" xfId="20655"/>
    <cellStyle name="检查单元格 54" xfId="20656"/>
    <cellStyle name="检查单元格 49" xfId="20657"/>
    <cellStyle name="输出 3 2 11" xfId="20658"/>
    <cellStyle name="检查单元格 54 2" xfId="20659"/>
    <cellStyle name="检查单元格 49 2" xfId="20660"/>
    <cellStyle name="输出 14 4 2 2" xfId="20661"/>
    <cellStyle name="检查单元格 5" xfId="20662"/>
    <cellStyle name="检查单元格 5 2" xfId="20663"/>
    <cellStyle name="检查单元格 60" xfId="20664"/>
    <cellStyle name="检查单元格 55" xfId="20665"/>
    <cellStyle name="检查单元格 60 2" xfId="20666"/>
    <cellStyle name="检查单元格 55 2" xfId="20667"/>
    <cellStyle name="检查单元格 56 2" xfId="20668"/>
    <cellStyle name="检查单元格 57" xfId="20669"/>
    <cellStyle name="检查单元格 57 2" xfId="20670"/>
    <cellStyle name="检查单元格 58" xfId="20671"/>
    <cellStyle name="输出 7" xfId="20672"/>
    <cellStyle name="检查单元格 58 2" xfId="20673"/>
    <cellStyle name="检查单元格 59" xfId="20674"/>
    <cellStyle name="输出 3 3 11" xfId="20675"/>
    <cellStyle name="检查单元格 59 2" xfId="20676"/>
    <cellStyle name="检查单元格 6" xfId="20677"/>
    <cellStyle name="检查单元格 6 2" xfId="20678"/>
    <cellStyle name="检查单元格 7" xfId="20679"/>
    <cellStyle name="检查单元格 7 2" xfId="20680"/>
    <cellStyle name="检查单元格 8" xfId="20681"/>
    <cellStyle name="检查单元格 8 2" xfId="20682"/>
    <cellStyle name="检查单元格 9" xfId="20683"/>
    <cellStyle name="检查单元格 9 2" xfId="20684"/>
    <cellStyle name="输入 3 20 12 2 2" xfId="20685"/>
    <cellStyle name="输入 3 15 12 2 2" xfId="20686"/>
    <cellStyle name="解释性文本 10" xfId="20687"/>
    <cellStyle name="解释性文本 10 2" xfId="20688"/>
    <cellStyle name="解释性文本 11" xfId="20689"/>
    <cellStyle name="解释性文本 11 2" xfId="20690"/>
    <cellStyle name="解释性文本 12" xfId="20691"/>
    <cellStyle name="解释性文本 12 2" xfId="20692"/>
    <cellStyle name="输入 10 8" xfId="20693"/>
    <cellStyle name="解释性文本 13 2" xfId="20694"/>
    <cellStyle name="解释性文本 14" xfId="20695"/>
    <cellStyle name="输入 11 8" xfId="20696"/>
    <cellStyle name="解释性文本 14 2" xfId="20697"/>
    <cellStyle name="解释性文本 20" xfId="20698"/>
    <cellStyle name="解释性文本 15" xfId="20699"/>
    <cellStyle name="输入 12 8" xfId="20700"/>
    <cellStyle name="解释性文本 20 2" xfId="20701"/>
    <cellStyle name="解释性文本 15 2" xfId="20702"/>
    <cellStyle name="解释性文本 21" xfId="20703"/>
    <cellStyle name="解释性文本 16" xfId="20704"/>
    <cellStyle name="输入 13 8" xfId="20705"/>
    <cellStyle name="解释性文本 21 2" xfId="20706"/>
    <cellStyle name="解释性文本 16 2" xfId="20707"/>
    <cellStyle name="解释性文本 22" xfId="20708"/>
    <cellStyle name="解释性文本 17" xfId="20709"/>
    <cellStyle name="输入 14 8" xfId="20710"/>
    <cellStyle name="解释性文本 22 2" xfId="20711"/>
    <cellStyle name="解释性文本 17 2" xfId="20712"/>
    <cellStyle name="解释性文本 23" xfId="20713"/>
    <cellStyle name="解释性文本 18" xfId="20714"/>
    <cellStyle name="输入 20 8" xfId="20715"/>
    <cellStyle name="输入 15 8" xfId="20716"/>
    <cellStyle name="解释性文本 23 2" xfId="20717"/>
    <cellStyle name="解释性文本 18 2" xfId="20718"/>
    <cellStyle name="输出 3 8 5 2 2" xfId="20719"/>
    <cellStyle name="输出 3 5 11 2" xfId="20720"/>
    <cellStyle name="解释性文本 24" xfId="20721"/>
    <cellStyle name="解释性文本 19" xfId="20722"/>
    <cellStyle name="输入 21 8" xfId="20723"/>
    <cellStyle name="输入 16 8" xfId="20724"/>
    <cellStyle name="输出 3 5 11 2 2" xfId="20725"/>
    <cellStyle name="解释性文本 24 2" xfId="20726"/>
    <cellStyle name="解释性文本 19 2" xfId="20727"/>
    <cellStyle name="解释性文本 2" xfId="20728"/>
    <cellStyle name="解释性文本 2 10" xfId="20729"/>
    <cellStyle name="解释性文本 2 10 2" xfId="20730"/>
    <cellStyle name="注释 13 3 2" xfId="20731"/>
    <cellStyle name="输入 2 20 3 2 2" xfId="20732"/>
    <cellStyle name="输入 2 15 3 2 2" xfId="20733"/>
    <cellStyle name="输出 30 12 2 2" xfId="20734"/>
    <cellStyle name="输出 25 12 2 2" xfId="20735"/>
    <cellStyle name="解释性文本 2 11" xfId="20736"/>
    <cellStyle name="注释 13 3 3" xfId="20737"/>
    <cellStyle name="解释性文本 2 12" xfId="20738"/>
    <cellStyle name="解释性文本 2 12 2" xfId="20739"/>
    <cellStyle name="解释性文本 2 13" xfId="20740"/>
    <cellStyle name="解释性文本 2 13 2" xfId="20741"/>
    <cellStyle name="解释性文本 2 14" xfId="20742"/>
    <cellStyle name="解释性文本 2 14 2" xfId="20743"/>
    <cellStyle name="解释性文本 2 20" xfId="20744"/>
    <cellStyle name="解释性文本 2 15" xfId="20745"/>
    <cellStyle name="解释性文本 2 20 2" xfId="20746"/>
    <cellStyle name="解释性文本 2 15 2" xfId="20747"/>
    <cellStyle name="注释 2 8 11 2" xfId="20748"/>
    <cellStyle name="解释性文本 2 21" xfId="20749"/>
    <cellStyle name="解释性文本 2 16" xfId="20750"/>
    <cellStyle name="解释性文本 2 22 2" xfId="20751"/>
    <cellStyle name="解释性文本 2 17 2" xfId="20752"/>
    <cellStyle name="解释性文本 2 23" xfId="20753"/>
    <cellStyle name="解释性文本 2 18" xfId="20754"/>
    <cellStyle name="解释性文本 2 23 2" xfId="20755"/>
    <cellStyle name="解释性文本 2 18 2" xfId="20756"/>
    <cellStyle name="解释性文本 2 24" xfId="20757"/>
    <cellStyle name="解释性文本 2 19" xfId="20758"/>
    <cellStyle name="解释性文本 2 24 2" xfId="20759"/>
    <cellStyle name="解释性文本 2 19 2" xfId="20760"/>
    <cellStyle name="解释性文本 2 2" xfId="20761"/>
    <cellStyle name="解释性文本 2 2 2" xfId="20762"/>
    <cellStyle name="解释性文本 2 2 2 2" xfId="20763"/>
    <cellStyle name="解释性文本 2 2 3" xfId="20764"/>
    <cellStyle name="解释性文本 2 3" xfId="20765"/>
    <cellStyle name="解释性文本 2 3 2" xfId="20766"/>
    <cellStyle name="解释性文本 2 4" xfId="20767"/>
    <cellStyle name="解释性文本 2 4 2" xfId="20768"/>
    <cellStyle name="输入 20 8 2 2" xfId="20769"/>
    <cellStyle name="输入 15 8 2 2" xfId="20770"/>
    <cellStyle name="解释性文本 2 5" xfId="20771"/>
    <cellStyle name="注释 2 21 14" xfId="20772"/>
    <cellStyle name="注释 2 16 14" xfId="20773"/>
    <cellStyle name="解释性文本 2 5 2" xfId="20774"/>
    <cellStyle name="解释性文本 2 6" xfId="20775"/>
    <cellStyle name="解释性文本 2 6 2" xfId="20776"/>
    <cellStyle name="解释性文本 2 7 2" xfId="20777"/>
    <cellStyle name="解释性文本 2 8" xfId="20778"/>
    <cellStyle name="解释性文本 2 8 2" xfId="20779"/>
    <cellStyle name="解释性文本 2 9" xfId="20780"/>
    <cellStyle name="解释性文本 2 9 2" xfId="20781"/>
    <cellStyle name="输入 23 10 2 2" xfId="20782"/>
    <cellStyle name="输入 18 10 2 2" xfId="20783"/>
    <cellStyle name="输出 3 5 11 3" xfId="20784"/>
    <cellStyle name="解释性文本 30" xfId="20785"/>
    <cellStyle name="解释性文本 25" xfId="20786"/>
    <cellStyle name="输入 22 8" xfId="20787"/>
    <cellStyle name="输入 17 8" xfId="20788"/>
    <cellStyle name="解释性文本 30 2" xfId="20789"/>
    <cellStyle name="解释性文本 25 2" xfId="20790"/>
    <cellStyle name="注释 12 11 2 2" xfId="20791"/>
    <cellStyle name="输出 5 7 2" xfId="20792"/>
    <cellStyle name="解释性文本 31" xfId="20793"/>
    <cellStyle name="解释性文本 26" xfId="20794"/>
    <cellStyle name="输入 23 8" xfId="20795"/>
    <cellStyle name="输入 18 8" xfId="20796"/>
    <cellStyle name="输出 5 7 2 2" xfId="20797"/>
    <cellStyle name="解释性文本 31 2" xfId="20798"/>
    <cellStyle name="解释性文本 26 2" xfId="20799"/>
    <cellStyle name="输出 5 7 3" xfId="20800"/>
    <cellStyle name="解释性文本 32" xfId="20801"/>
    <cellStyle name="解释性文本 27" xfId="20802"/>
    <cellStyle name="输入 24 8" xfId="20803"/>
    <cellStyle name="输入 19 8" xfId="20804"/>
    <cellStyle name="解释性文本 32 2" xfId="20805"/>
    <cellStyle name="解释性文本 27 2" xfId="20806"/>
    <cellStyle name="输入 30 8" xfId="20807"/>
    <cellStyle name="输入 25 8" xfId="20808"/>
    <cellStyle name="解释性文本 33 2" xfId="20809"/>
    <cellStyle name="解释性文本 28 2" xfId="20810"/>
    <cellStyle name="解释性文本 34" xfId="20811"/>
    <cellStyle name="解释性文本 29" xfId="20812"/>
    <cellStyle name="输入 31 8" xfId="20813"/>
    <cellStyle name="输入 26 8" xfId="20814"/>
    <cellStyle name="解释性文本 34 2" xfId="20815"/>
    <cellStyle name="解释性文本 29 2" xfId="20816"/>
    <cellStyle name="解释性文本 3 10" xfId="20817"/>
    <cellStyle name="解释性文本 3 10 2" xfId="20818"/>
    <cellStyle name="注释 13 8 2" xfId="20819"/>
    <cellStyle name="解释性文本 3 11" xfId="20820"/>
    <cellStyle name="注释 13 8 2 2" xfId="20821"/>
    <cellStyle name="解释性文本 3 11 2" xfId="20822"/>
    <cellStyle name="注释 13 8 3" xfId="20823"/>
    <cellStyle name="解释性文本 3 12" xfId="20824"/>
    <cellStyle name="解释性文本 3 12 2" xfId="20825"/>
    <cellStyle name="解释性文本 3 13" xfId="20826"/>
    <cellStyle name="解释性文本 3 13 2" xfId="20827"/>
    <cellStyle name="解释性文本 3 14" xfId="20828"/>
    <cellStyle name="输出 46 11" xfId="20829"/>
    <cellStyle name="解释性文本 3 14 2" xfId="20830"/>
    <cellStyle name="解释性文本 3 20" xfId="20831"/>
    <cellStyle name="解释性文本 3 15" xfId="20832"/>
    <cellStyle name="解释性文本 3 20 2" xfId="20833"/>
    <cellStyle name="解释性文本 3 15 2" xfId="20834"/>
    <cellStyle name="解释性文本 3 21" xfId="20835"/>
    <cellStyle name="解释性文本 3 16" xfId="20836"/>
    <cellStyle name="解释性文本 3 21 2" xfId="20837"/>
    <cellStyle name="解释性文本 3 16 2" xfId="20838"/>
    <cellStyle name="解释性文本 3 22" xfId="20839"/>
    <cellStyle name="解释性文本 3 17" xfId="20840"/>
    <cellStyle name="解释性文本 3 22 2" xfId="20841"/>
    <cellStyle name="解释性文本 3 17 2" xfId="20842"/>
    <cellStyle name="解释性文本 3 23" xfId="20843"/>
    <cellStyle name="解释性文本 3 18" xfId="20844"/>
    <cellStyle name="解释性文本 3 23 2" xfId="20845"/>
    <cellStyle name="解释性文本 3 18 2" xfId="20846"/>
    <cellStyle name="解释性文本 3 24" xfId="20847"/>
    <cellStyle name="解释性文本 3 19" xfId="20848"/>
    <cellStyle name="输出 47 11" xfId="20849"/>
    <cellStyle name="解释性文本 3 24 2" xfId="20850"/>
    <cellStyle name="解释性文本 3 19 2" xfId="20851"/>
    <cellStyle name="解释性文本 3 2" xfId="20852"/>
    <cellStyle name="解释性文本 3 2 2" xfId="20853"/>
    <cellStyle name="输出 3 4 3 2 2" xfId="20854"/>
    <cellStyle name="解释性文本 3 25 2" xfId="20855"/>
    <cellStyle name="输入 2 8 12 2 2" xfId="20856"/>
    <cellStyle name="解释性文本 3 3" xfId="20857"/>
    <cellStyle name="解释性文本 3 3 2" xfId="20858"/>
    <cellStyle name="解释性文本 3 4" xfId="20859"/>
    <cellStyle name="解释性文本 3 4 2" xfId="20860"/>
    <cellStyle name="解释性文本 3 5" xfId="20861"/>
    <cellStyle name="解释性文本 3 5 2" xfId="20862"/>
    <cellStyle name="解释性文本 3 6" xfId="20863"/>
    <cellStyle name="解释性文本 3 6 2" xfId="20864"/>
    <cellStyle name="解释性文本 3 7 2" xfId="20865"/>
    <cellStyle name="解释性文本 3 8" xfId="20866"/>
    <cellStyle name="解释性文本 3 8 2" xfId="20867"/>
    <cellStyle name="解释性文本 3 9" xfId="20868"/>
    <cellStyle name="解释性文本 3 9 2" xfId="20869"/>
    <cellStyle name="输入 32 8" xfId="20870"/>
    <cellStyle name="输入 27 8" xfId="20871"/>
    <cellStyle name="输入 22 2 3" xfId="20872"/>
    <cellStyle name="输入 17 2 3" xfId="20873"/>
    <cellStyle name="解释性文本 40 2" xfId="20874"/>
    <cellStyle name="解释性文本 35 2" xfId="20875"/>
    <cellStyle name="解释性文本 41" xfId="20876"/>
    <cellStyle name="解释性文本 36" xfId="20877"/>
    <cellStyle name="输入 33 8" xfId="20878"/>
    <cellStyle name="输入 28 8" xfId="20879"/>
    <cellStyle name="输入 22 3 3" xfId="20880"/>
    <cellStyle name="输入 17 3 3" xfId="20881"/>
    <cellStyle name="解释性文本 41 2" xfId="20882"/>
    <cellStyle name="解释性文本 36 2" xfId="20883"/>
    <cellStyle name="解释性文本 42" xfId="20884"/>
    <cellStyle name="解释性文本 37" xfId="20885"/>
    <cellStyle name="输入 34 8" xfId="20886"/>
    <cellStyle name="输入 29 8" xfId="20887"/>
    <cellStyle name="输入 22 4 3" xfId="20888"/>
    <cellStyle name="输入 17 4 3" xfId="20889"/>
    <cellStyle name="解释性文本 42 2" xfId="20890"/>
    <cellStyle name="解释性文本 37 2" xfId="20891"/>
    <cellStyle name="解释性文本 43" xfId="20892"/>
    <cellStyle name="解释性文本 38" xfId="20893"/>
    <cellStyle name="输入 40 8" xfId="20894"/>
    <cellStyle name="输入 35 8" xfId="20895"/>
    <cellStyle name="输入 22 5 3" xfId="20896"/>
    <cellStyle name="输入 17 5 3" xfId="20897"/>
    <cellStyle name="解释性文本 43 2" xfId="20898"/>
    <cellStyle name="解释性文本 38 2" xfId="20899"/>
    <cellStyle name="输出 23 10" xfId="20900"/>
    <cellStyle name="输出 18 10" xfId="20901"/>
    <cellStyle name="解释性文本 44" xfId="20902"/>
    <cellStyle name="解释性文本 39" xfId="20903"/>
    <cellStyle name="输入 41 8" xfId="20904"/>
    <cellStyle name="输入 36 8" xfId="20905"/>
    <cellStyle name="输入 22 6 3" xfId="20906"/>
    <cellStyle name="输入 17 6 3" xfId="20907"/>
    <cellStyle name="输出 23 10 2" xfId="20908"/>
    <cellStyle name="输出 18 10 2" xfId="20909"/>
    <cellStyle name="解释性文本 44 2" xfId="20910"/>
    <cellStyle name="解释性文本 39 2" xfId="20911"/>
    <cellStyle name="解释性文本 4" xfId="20912"/>
    <cellStyle name="解释性文本 4 2" xfId="20913"/>
    <cellStyle name="输出 23 11" xfId="20914"/>
    <cellStyle name="输出 18 11" xfId="20915"/>
    <cellStyle name="解释性文本 50" xfId="20916"/>
    <cellStyle name="解释性文本 45" xfId="20917"/>
    <cellStyle name="注释 13" xfId="20918"/>
    <cellStyle name="输入 42 8" xfId="20919"/>
    <cellStyle name="输入 37 8" xfId="20920"/>
    <cellStyle name="输入 22 7 3" xfId="20921"/>
    <cellStyle name="输入 17 7 3" xfId="20922"/>
    <cellStyle name="输出 23 11 2" xfId="20923"/>
    <cellStyle name="输出 18 11 2" xfId="20924"/>
    <cellStyle name="解释性文本 50 2" xfId="20925"/>
    <cellStyle name="解释性文本 45 2" xfId="20926"/>
    <cellStyle name="注释 7 6 2 2" xfId="20927"/>
    <cellStyle name="注释 58" xfId="20928"/>
    <cellStyle name="输入 43 8" xfId="20929"/>
    <cellStyle name="输入 38 8" xfId="20930"/>
    <cellStyle name="输入 22 8 3" xfId="20931"/>
    <cellStyle name="输入 17 8 3" xfId="20932"/>
    <cellStyle name="输出 23 12 2" xfId="20933"/>
    <cellStyle name="输出 18 12 2" xfId="20934"/>
    <cellStyle name="解释性文本 51 2" xfId="20935"/>
    <cellStyle name="解释性文本 46 2" xfId="20936"/>
    <cellStyle name="注释 7 6 3" xfId="20937"/>
    <cellStyle name="输出 23 13" xfId="20938"/>
    <cellStyle name="输出 18 13" xfId="20939"/>
    <cellStyle name="解释性文本 52" xfId="20940"/>
    <cellStyle name="解释性文本 47" xfId="20941"/>
    <cellStyle name="输入 44 8" xfId="20942"/>
    <cellStyle name="输入 39 8" xfId="20943"/>
    <cellStyle name="输入 22 9 3" xfId="20944"/>
    <cellStyle name="输入 17 9 3" xfId="20945"/>
    <cellStyle name="输出 23 13 2" xfId="20946"/>
    <cellStyle name="输出 18 13 2" xfId="20947"/>
    <cellStyle name="解释性文本 52 2" xfId="20948"/>
    <cellStyle name="解释性文本 47 2" xfId="20949"/>
    <cellStyle name="输出 23 14" xfId="20950"/>
    <cellStyle name="输出 18 14" xfId="20951"/>
    <cellStyle name="解释性文本 53" xfId="20952"/>
    <cellStyle name="解释性文本 48" xfId="20953"/>
    <cellStyle name="输入 5 10 3" xfId="20954"/>
    <cellStyle name="输入 45 8" xfId="20955"/>
    <cellStyle name="解释性文本 53 2" xfId="20956"/>
    <cellStyle name="解释性文本 48 2" xfId="20957"/>
    <cellStyle name="解释性文本 54" xfId="20958"/>
    <cellStyle name="解释性文本 49" xfId="20959"/>
    <cellStyle name="输入 5 11 3" xfId="20960"/>
    <cellStyle name="输入 46 8" xfId="20961"/>
    <cellStyle name="解释性文本 54 2" xfId="20962"/>
    <cellStyle name="解释性文本 49 2" xfId="20963"/>
    <cellStyle name="解释性文本 5" xfId="20964"/>
    <cellStyle name="解释性文本 5 2" xfId="20965"/>
    <cellStyle name="解释性文本 60" xfId="20966"/>
    <cellStyle name="解释性文本 55" xfId="20967"/>
    <cellStyle name="输入 5 12 3" xfId="20968"/>
    <cellStyle name="输入 47 8" xfId="20969"/>
    <cellStyle name="解释性文本 60 2" xfId="20970"/>
    <cellStyle name="解释性文本 55 2" xfId="20971"/>
    <cellStyle name="输入 48 8" xfId="20972"/>
    <cellStyle name="解释性文本 56 2" xfId="20973"/>
    <cellStyle name="解释性文本 57" xfId="20974"/>
    <cellStyle name="解释性文本 57 2" xfId="20975"/>
    <cellStyle name="解释性文本 58 2" xfId="20976"/>
    <cellStyle name="解释性文本 59" xfId="20977"/>
    <cellStyle name="解释性文本 59 2" xfId="20978"/>
    <cellStyle name="解释性文本 6" xfId="20979"/>
    <cellStyle name="解释性文本 6 2" xfId="20980"/>
    <cellStyle name="输入 3 6 3 2" xfId="20981"/>
    <cellStyle name="解释性文本 7" xfId="20982"/>
    <cellStyle name="输入 3 6 3 2 2" xfId="20983"/>
    <cellStyle name="解释性文本 7 2" xfId="20984"/>
    <cellStyle name="链接单元格 2 14" xfId="20985"/>
    <cellStyle name="解释性文本 9 2" xfId="20986"/>
    <cellStyle name="警告文本 10 2" xfId="20987"/>
    <cellStyle name="警告文本 11" xfId="20988"/>
    <cellStyle name="警告文本 12" xfId="20989"/>
    <cellStyle name="警告文本 12 2" xfId="20990"/>
    <cellStyle name="警告文本 13" xfId="20991"/>
    <cellStyle name="警告文本 13 2" xfId="20992"/>
    <cellStyle name="警告文本 14" xfId="20993"/>
    <cellStyle name="警告文本 14 2" xfId="20994"/>
    <cellStyle name="警告文本 20 2" xfId="20995"/>
    <cellStyle name="警告文本 15 2" xfId="20996"/>
    <cellStyle name="警告文本 21" xfId="20997"/>
    <cellStyle name="警告文本 16" xfId="20998"/>
    <cellStyle name="警告文本 22" xfId="20999"/>
    <cellStyle name="警告文本 17" xfId="21000"/>
    <cellStyle name="警告文本 22 2" xfId="21001"/>
    <cellStyle name="警告文本 17 2" xfId="21002"/>
    <cellStyle name="警告文本 23" xfId="21003"/>
    <cellStyle name="警告文本 18" xfId="21004"/>
    <cellStyle name="警告文本 23 2" xfId="21005"/>
    <cellStyle name="警告文本 18 2" xfId="21006"/>
    <cellStyle name="警告文本 24" xfId="21007"/>
    <cellStyle name="警告文本 19" xfId="21008"/>
    <cellStyle name="警告文本 24 2" xfId="21009"/>
    <cellStyle name="警告文本 19 2" xfId="21010"/>
    <cellStyle name="注释 13 5 2" xfId="21011"/>
    <cellStyle name="警告文本 2" xfId="21012"/>
    <cellStyle name="警告文本 2 10" xfId="21013"/>
    <cellStyle name="警告文本 2 10 2" xfId="21014"/>
    <cellStyle name="警告文本 2 11 2" xfId="21015"/>
    <cellStyle name="警告文本 2 12" xfId="21016"/>
    <cellStyle name="警告文本 2 12 2" xfId="21017"/>
    <cellStyle name="警告文本 2 13" xfId="21018"/>
    <cellStyle name="警告文本 2 13 2" xfId="21019"/>
    <cellStyle name="警告文本 2 14" xfId="21020"/>
    <cellStyle name="警告文本 2 14 2" xfId="21021"/>
    <cellStyle name="输出 44 2" xfId="21022"/>
    <cellStyle name="输出 39 2" xfId="21023"/>
    <cellStyle name="输出 2 11 8 2" xfId="21024"/>
    <cellStyle name="警告文本 2 20" xfId="21025"/>
    <cellStyle name="警告文本 2 15" xfId="21026"/>
    <cellStyle name="输出 44 2 2" xfId="21027"/>
    <cellStyle name="输出 39 2 2" xfId="21028"/>
    <cellStyle name="输出 2 11 8 2 2" xfId="21029"/>
    <cellStyle name="警告文本 2 20 2" xfId="21030"/>
    <cellStyle name="警告文本 2 15 2" xfId="21031"/>
    <cellStyle name="输出 44 3 2" xfId="21032"/>
    <cellStyle name="输出 39 3 2" xfId="21033"/>
    <cellStyle name="警告文本 2 21 2" xfId="21034"/>
    <cellStyle name="警告文本 2 16 2" xfId="21035"/>
    <cellStyle name="输出 44 4" xfId="21036"/>
    <cellStyle name="输出 39 4" xfId="21037"/>
    <cellStyle name="警告文本 2 22" xfId="21038"/>
    <cellStyle name="警告文本 2 17" xfId="21039"/>
    <cellStyle name="输出 44 4 2" xfId="21040"/>
    <cellStyle name="输出 39 4 2" xfId="21041"/>
    <cellStyle name="警告文本 2 22 2" xfId="21042"/>
    <cellStyle name="警告文本 2 17 2" xfId="21043"/>
    <cellStyle name="注释 9 8" xfId="21044"/>
    <cellStyle name="注释 13 5 2 2" xfId="21045"/>
    <cellStyle name="警告文本 2 2" xfId="21046"/>
    <cellStyle name="注释 9 9" xfId="21047"/>
    <cellStyle name="警告文本 2 3" xfId="21048"/>
    <cellStyle name="注释 9 9 2" xfId="21049"/>
    <cellStyle name="警告文本 2 3 2" xfId="21050"/>
    <cellStyle name="警告文本 2 4" xfId="21051"/>
    <cellStyle name="输出 3 12 10 3" xfId="21052"/>
    <cellStyle name="警告文本 2 4 2" xfId="21053"/>
    <cellStyle name="警告文本 2 5" xfId="21054"/>
    <cellStyle name="警告文本 2 6" xfId="21055"/>
    <cellStyle name="输出 3 12 12 3" xfId="21056"/>
    <cellStyle name="警告文本 2 6 2" xfId="21057"/>
    <cellStyle name="警告文本 2 7" xfId="21058"/>
    <cellStyle name="警告文本 2 7 2" xfId="21059"/>
    <cellStyle name="警告文本 2 8" xfId="21060"/>
    <cellStyle name="警告文本 2 8 2" xfId="21061"/>
    <cellStyle name="警告文本 2 9" xfId="21062"/>
    <cellStyle name="警告文本 2 9 2" xfId="21063"/>
    <cellStyle name="注释 2 5 7 2" xfId="21064"/>
    <cellStyle name="警告文本 30" xfId="21065"/>
    <cellStyle name="警告文本 25" xfId="21066"/>
    <cellStyle name="注释 2 5 7 2 2" xfId="21067"/>
    <cellStyle name="警告文本 30 2" xfId="21068"/>
    <cellStyle name="警告文本 25 2" xfId="21069"/>
    <cellStyle name="注释 2 5 7 3" xfId="21070"/>
    <cellStyle name="警告文本 31" xfId="21071"/>
    <cellStyle name="警告文本 26" xfId="21072"/>
    <cellStyle name="警告文本 31 2" xfId="21073"/>
    <cellStyle name="警告文本 26 2" xfId="21074"/>
    <cellStyle name="警告文本 32" xfId="21075"/>
    <cellStyle name="警告文本 27" xfId="21076"/>
    <cellStyle name="警告文本 32 2" xfId="21077"/>
    <cellStyle name="警告文本 27 2" xfId="21078"/>
    <cellStyle name="警告文本 33" xfId="21079"/>
    <cellStyle name="警告文本 28" xfId="21080"/>
    <cellStyle name="警告文本 33 2" xfId="21081"/>
    <cellStyle name="警告文本 28 2" xfId="21082"/>
    <cellStyle name="注释 13 5 3" xfId="21083"/>
    <cellStyle name="警告文本 3" xfId="21084"/>
    <cellStyle name="警告文本 3 10 2" xfId="21085"/>
    <cellStyle name="警告文本 3 11" xfId="21086"/>
    <cellStyle name="警告文本 3 11 2" xfId="21087"/>
    <cellStyle name="警告文本 3 12" xfId="21088"/>
    <cellStyle name="警告文本 3 12 2" xfId="21089"/>
    <cellStyle name="输出 2 21 11 2" xfId="21090"/>
    <cellStyle name="输出 2 16 11 2" xfId="21091"/>
    <cellStyle name="警告文本 3 13" xfId="21092"/>
    <cellStyle name="输出 2 21 11 3" xfId="21093"/>
    <cellStyle name="输出 2 16 11 3" xfId="21094"/>
    <cellStyle name="警告文本 3 14" xfId="21095"/>
    <cellStyle name="输出 54 2" xfId="21096"/>
    <cellStyle name="输出 49 2" xfId="21097"/>
    <cellStyle name="警告文本 3 20" xfId="21098"/>
    <cellStyle name="警告文本 3 15" xfId="21099"/>
    <cellStyle name="输出 54 3" xfId="21100"/>
    <cellStyle name="输出 49 3" xfId="21101"/>
    <cellStyle name="警告文本 3 21" xfId="21102"/>
    <cellStyle name="警告文本 3 16" xfId="21103"/>
    <cellStyle name="警告文本 3 22" xfId="21104"/>
    <cellStyle name="警告文本 3 17" xfId="21105"/>
    <cellStyle name="警告文本 3 2" xfId="21106"/>
    <cellStyle name="警告文本 3 2 2" xfId="21107"/>
    <cellStyle name="警告文本 3 3" xfId="21108"/>
    <cellStyle name="警告文本 3 3 2" xfId="21109"/>
    <cellStyle name="警告文本 3 5 2" xfId="21110"/>
    <cellStyle name="警告文本 3 6" xfId="21111"/>
    <cellStyle name="警告文本 3 6 2" xfId="21112"/>
    <cellStyle name="警告文本 3 7" xfId="21113"/>
    <cellStyle name="警告文本 3 7 2" xfId="21114"/>
    <cellStyle name="警告文本 3 8" xfId="21115"/>
    <cellStyle name="警告文本 3 8 2" xfId="21116"/>
    <cellStyle name="警告文本 3 9" xfId="21117"/>
    <cellStyle name="警告文本 3 9 2" xfId="21118"/>
    <cellStyle name="警告文本 40 2" xfId="21119"/>
    <cellStyle name="警告文本 35 2" xfId="21120"/>
    <cellStyle name="警告文本 41" xfId="21121"/>
    <cellStyle name="警告文本 36" xfId="21122"/>
    <cellStyle name="警告文本 41 2" xfId="21123"/>
    <cellStyle name="警告文本 36 2" xfId="21124"/>
    <cellStyle name="输出 2 9 3 2" xfId="21125"/>
    <cellStyle name="警告文本 42" xfId="21126"/>
    <cellStyle name="警告文本 37" xfId="21127"/>
    <cellStyle name="输出 2 9 3 2 2" xfId="21128"/>
    <cellStyle name="警告文本 42 2" xfId="21129"/>
    <cellStyle name="警告文本 37 2" xfId="21130"/>
    <cellStyle name="注释 2 23 10 2" xfId="21131"/>
    <cellStyle name="注释 2 18 10 2" xfId="21132"/>
    <cellStyle name="警告文本 43 2" xfId="21133"/>
    <cellStyle name="警告文本 38 2" xfId="21134"/>
    <cellStyle name="注释 24 7 2 2" xfId="21135"/>
    <cellStyle name="注释 2 23 11" xfId="21136"/>
    <cellStyle name="注释 2 18 11" xfId="21137"/>
    <cellStyle name="注释 19 7 2 2" xfId="21138"/>
    <cellStyle name="警告文本 44" xfId="21139"/>
    <cellStyle name="警告文本 39" xfId="21140"/>
    <cellStyle name="注释 2 23 11 2" xfId="21141"/>
    <cellStyle name="注释 2 18 11 2" xfId="21142"/>
    <cellStyle name="警告文本 44 2" xfId="21143"/>
    <cellStyle name="警告文本 39 2" xfId="21144"/>
    <cellStyle name="警告文本 4" xfId="21145"/>
    <cellStyle name="警告文本 4 2" xfId="21146"/>
    <cellStyle name="注释 2 23 12" xfId="21147"/>
    <cellStyle name="注释 2 18 12" xfId="21148"/>
    <cellStyle name="警告文本 50" xfId="21149"/>
    <cellStyle name="警告文本 45" xfId="21150"/>
    <cellStyle name="注释 2 23 12 2" xfId="21151"/>
    <cellStyle name="注释 2 18 12 2" xfId="21152"/>
    <cellStyle name="警告文本 50 2" xfId="21153"/>
    <cellStyle name="警告文本 45 2" xfId="21154"/>
    <cellStyle name="注释 2 23 13" xfId="21155"/>
    <cellStyle name="注释 2 18 13" xfId="21156"/>
    <cellStyle name="警告文本 51" xfId="21157"/>
    <cellStyle name="警告文本 46" xfId="21158"/>
    <cellStyle name="注释 2 23 13 2" xfId="21159"/>
    <cellStyle name="注释 2 18 13 2" xfId="21160"/>
    <cellStyle name="警告文本 51 2" xfId="21161"/>
    <cellStyle name="警告文本 46 2" xfId="21162"/>
    <cellStyle name="警告文本 52 2" xfId="21163"/>
    <cellStyle name="警告文本 47 2" xfId="21164"/>
    <cellStyle name="警告文本 53" xfId="21165"/>
    <cellStyle name="警告文本 48" xfId="21166"/>
    <cellStyle name="警告文本 53 2" xfId="21167"/>
    <cellStyle name="警告文本 48 2" xfId="21168"/>
    <cellStyle name="警告文本 54" xfId="21169"/>
    <cellStyle name="警告文本 49" xfId="21170"/>
    <cellStyle name="警告文本 54 2" xfId="21171"/>
    <cellStyle name="警告文本 49 2" xfId="21172"/>
    <cellStyle name="警告文本 5" xfId="21173"/>
    <cellStyle name="输出 21 11" xfId="21174"/>
    <cellStyle name="输出 16 11" xfId="21175"/>
    <cellStyle name="警告文本 5 2" xfId="21176"/>
    <cellStyle name="警告文本 60 2" xfId="21177"/>
    <cellStyle name="警告文本 55 2" xfId="21178"/>
    <cellStyle name="警告文本 56" xfId="21179"/>
    <cellStyle name="警告文本 56 2" xfId="21180"/>
    <cellStyle name="警告文本 57" xfId="21181"/>
    <cellStyle name="警告文本 57 2" xfId="21182"/>
    <cellStyle name="警告文本 58" xfId="21183"/>
    <cellStyle name="警告文本 58 2" xfId="21184"/>
    <cellStyle name="警告文本 59" xfId="21185"/>
    <cellStyle name="警告文本 59 2" xfId="21186"/>
    <cellStyle name="警告文本 6" xfId="21187"/>
    <cellStyle name="警告文本 6 2" xfId="21188"/>
    <cellStyle name="注释 2 8 13 2" xfId="21189"/>
    <cellStyle name="警告文本 7" xfId="21190"/>
    <cellStyle name="警告文本 7 2" xfId="21191"/>
    <cellStyle name="警告文本 8" xfId="21192"/>
    <cellStyle name="警告文本 8 2" xfId="21193"/>
    <cellStyle name="警告文本 9" xfId="21194"/>
    <cellStyle name="警告文本 9 2" xfId="21195"/>
    <cellStyle name="输入 32 11 2 2" xfId="21196"/>
    <cellStyle name="输入 27 11 2 2" xfId="21197"/>
    <cellStyle name="链接单元格 11 2" xfId="21198"/>
    <cellStyle name="链接单元格 12 2" xfId="21199"/>
    <cellStyle name="链接单元格 13" xfId="21200"/>
    <cellStyle name="链接单元格 13 2" xfId="21201"/>
    <cellStyle name="链接单元格 14" xfId="21202"/>
    <cellStyle name="链接单元格 14 2" xfId="21203"/>
    <cellStyle name="链接单元格 20" xfId="21204"/>
    <cellStyle name="链接单元格 15" xfId="21205"/>
    <cellStyle name="链接单元格 20 2" xfId="21206"/>
    <cellStyle name="链接单元格 15 2" xfId="21207"/>
    <cellStyle name="链接单元格 21" xfId="21208"/>
    <cellStyle name="链接单元格 16" xfId="21209"/>
    <cellStyle name="链接单元格 21 2" xfId="21210"/>
    <cellStyle name="链接单元格 16 2" xfId="21211"/>
    <cellStyle name="输出 3 8 12 2 2" xfId="21212"/>
    <cellStyle name="链接单元格 22" xfId="21213"/>
    <cellStyle name="链接单元格 17" xfId="21214"/>
    <cellStyle name="链接单元格 22 2" xfId="21215"/>
    <cellStyle name="链接单元格 17 2" xfId="21216"/>
    <cellStyle name="链接单元格 23" xfId="21217"/>
    <cellStyle name="链接单元格 18" xfId="21218"/>
    <cellStyle name="链接单元格 23 2" xfId="21219"/>
    <cellStyle name="链接单元格 18 2" xfId="21220"/>
    <cellStyle name="链接单元格 24" xfId="21221"/>
    <cellStyle name="链接单元格 19" xfId="21222"/>
    <cellStyle name="链接单元格 24 2" xfId="21223"/>
    <cellStyle name="链接单元格 19 2" xfId="21224"/>
    <cellStyle name="链接单元格 2" xfId="21225"/>
    <cellStyle name="输出 23 5 3" xfId="21226"/>
    <cellStyle name="输出 18 5 3" xfId="21227"/>
    <cellStyle name="链接单元格 2 10" xfId="21228"/>
    <cellStyle name="链接单元格 2 11" xfId="21229"/>
    <cellStyle name="链接单元格 2 13 2" xfId="21230"/>
    <cellStyle name="链接单元格 2 14 2" xfId="21231"/>
    <cellStyle name="链接单元格 2 20" xfId="21232"/>
    <cellStyle name="链接单元格 2 15" xfId="21233"/>
    <cellStyle name="链接单元格 2 20 2" xfId="21234"/>
    <cellStyle name="链接单元格 2 15 2" xfId="21235"/>
    <cellStyle name="链接单元格 2 21" xfId="21236"/>
    <cellStyle name="链接单元格 2 16" xfId="21237"/>
    <cellStyle name="链接单元格 2 21 2" xfId="21238"/>
    <cellStyle name="链接单元格 2 16 2" xfId="21239"/>
    <cellStyle name="链接单元格 2 22" xfId="21240"/>
    <cellStyle name="链接单元格 2 17" xfId="21241"/>
    <cellStyle name="输出 32 10" xfId="21242"/>
    <cellStyle name="输出 27 10" xfId="21243"/>
    <cellStyle name="链接单元格 2 22 2" xfId="21244"/>
    <cellStyle name="链接单元格 2 17 2" xfId="21245"/>
    <cellStyle name="链接单元格 2 24 2" xfId="21246"/>
    <cellStyle name="链接单元格 2 19 2" xfId="21247"/>
    <cellStyle name="链接单元格 2 2" xfId="21248"/>
    <cellStyle name="链接单元格 2 2 2" xfId="21249"/>
    <cellStyle name="链接单元格 2 2 2 2" xfId="21250"/>
    <cellStyle name="链接单元格 2 2 3" xfId="21251"/>
    <cellStyle name="链接单元格 2 25" xfId="21252"/>
    <cellStyle name="链接单元格 2 25 2" xfId="21253"/>
    <cellStyle name="链接单元格 2 26" xfId="21254"/>
    <cellStyle name="链接单元格 2 26 2" xfId="21255"/>
    <cellStyle name="输出 3 10 10 2 2" xfId="21256"/>
    <cellStyle name="链接单元格 2 27" xfId="21257"/>
    <cellStyle name="链接单元格 2 4 2" xfId="21258"/>
    <cellStyle name="链接单元格 2 5" xfId="21259"/>
    <cellStyle name="链接单元格 2 5 2" xfId="21260"/>
    <cellStyle name="链接单元格 2 6" xfId="21261"/>
    <cellStyle name="链接单元格 2 6 2" xfId="21262"/>
    <cellStyle name="链接单元格 30" xfId="21263"/>
    <cellStyle name="链接单元格 25" xfId="21264"/>
    <cellStyle name="链接单元格 30 2" xfId="21265"/>
    <cellStyle name="链接单元格 25 2" xfId="21266"/>
    <cellStyle name="链接单元格 31" xfId="21267"/>
    <cellStyle name="链接单元格 26" xfId="21268"/>
    <cellStyle name="链接单元格 31 2" xfId="21269"/>
    <cellStyle name="链接单元格 26 2" xfId="21270"/>
    <cellStyle name="链接单元格 32 2" xfId="21271"/>
    <cellStyle name="链接单元格 27 2" xfId="21272"/>
    <cellStyle name="链接单元格 33" xfId="21273"/>
    <cellStyle name="链接单元格 28" xfId="21274"/>
    <cellStyle name="链接单元格 33 2" xfId="21275"/>
    <cellStyle name="链接单元格 28 2" xfId="21276"/>
    <cellStyle name="输入 24 8 2 2" xfId="21277"/>
    <cellStyle name="输入 19 8 2 2" xfId="21278"/>
    <cellStyle name="链接单元格 34" xfId="21279"/>
    <cellStyle name="链接单元格 29" xfId="21280"/>
    <cellStyle name="链接单元格 34 2" xfId="21281"/>
    <cellStyle name="链接单元格 29 2" xfId="21282"/>
    <cellStyle name="链接单元格 3" xfId="21283"/>
    <cellStyle name="注释 43 3 3" xfId="21284"/>
    <cellStyle name="注释 38 3 3" xfId="21285"/>
    <cellStyle name="链接单元格 3 10" xfId="21286"/>
    <cellStyle name="链接单元格 3 11" xfId="21287"/>
    <cellStyle name="链接单元格 3 13 2" xfId="21288"/>
    <cellStyle name="链接单元格 3 14" xfId="21289"/>
    <cellStyle name="链接单元格 3 14 2" xfId="21290"/>
    <cellStyle name="链接单元格 3 20" xfId="21291"/>
    <cellStyle name="链接单元格 3 15" xfId="21292"/>
    <cellStyle name="链接单元格 3 20 2" xfId="21293"/>
    <cellStyle name="链接单元格 3 15 2" xfId="21294"/>
    <cellStyle name="链接单元格 3 21" xfId="21295"/>
    <cellStyle name="链接单元格 3 16" xfId="21296"/>
    <cellStyle name="链接单元格 3 21 2" xfId="21297"/>
    <cellStyle name="链接单元格 3 16 2" xfId="21298"/>
    <cellStyle name="输出 2 14 4 2" xfId="21299"/>
    <cellStyle name="链接单元格 3 22" xfId="21300"/>
    <cellStyle name="链接单元格 3 17" xfId="21301"/>
    <cellStyle name="链接单元格 3 23 2" xfId="21302"/>
    <cellStyle name="链接单元格 3 18 2" xfId="21303"/>
    <cellStyle name="链接单元格 3 24 2" xfId="21304"/>
    <cellStyle name="链接单元格 3 19 2" xfId="21305"/>
    <cellStyle name="链接单元格 3 2" xfId="21306"/>
    <cellStyle name="链接单元格 3 2 2" xfId="21307"/>
    <cellStyle name="链接单元格 3 25" xfId="21308"/>
    <cellStyle name="链接单元格 3 25 2" xfId="21309"/>
    <cellStyle name="链接单元格 3 26" xfId="21310"/>
    <cellStyle name="输出 2 14 11 2" xfId="21311"/>
    <cellStyle name="链接单元格 3 4 2" xfId="21312"/>
    <cellStyle name="输出 2 14 12" xfId="21313"/>
    <cellStyle name="链接单元格 3 5" xfId="21314"/>
    <cellStyle name="输出 2 14 12 2" xfId="21315"/>
    <cellStyle name="链接单元格 3 5 2" xfId="21316"/>
    <cellStyle name="输出 2 14 13" xfId="21317"/>
    <cellStyle name="链接单元格 3 6" xfId="21318"/>
    <cellStyle name="输出 2 14 13 2" xfId="21319"/>
    <cellStyle name="链接单元格 3 6 2" xfId="21320"/>
    <cellStyle name="输出 2 14 14" xfId="21321"/>
    <cellStyle name="链接单元格 3 7" xfId="21322"/>
    <cellStyle name="链接单元格 3 7 2" xfId="21323"/>
    <cellStyle name="链接单元格 3 8 2" xfId="21324"/>
    <cellStyle name="链接单元格 3 9" xfId="21325"/>
    <cellStyle name="链接单元格 3 9 2" xfId="21326"/>
    <cellStyle name="链接单元格 40" xfId="21327"/>
    <cellStyle name="链接单元格 35" xfId="21328"/>
    <cellStyle name="链接单元格 40 2" xfId="21329"/>
    <cellStyle name="链接单元格 35 2" xfId="21330"/>
    <cellStyle name="链接单元格 41" xfId="21331"/>
    <cellStyle name="链接单元格 36" xfId="21332"/>
    <cellStyle name="链接单元格 41 2" xfId="21333"/>
    <cellStyle name="链接单元格 36 2" xfId="21334"/>
    <cellStyle name="输出 13 2 2" xfId="21335"/>
    <cellStyle name="链接单元格 42" xfId="21336"/>
    <cellStyle name="链接单元格 37" xfId="21337"/>
    <cellStyle name="输出 13 2 2 2" xfId="21338"/>
    <cellStyle name="链接单元格 42 2" xfId="21339"/>
    <cellStyle name="链接单元格 37 2" xfId="21340"/>
    <cellStyle name="输出 13 2 3" xfId="21341"/>
    <cellStyle name="链接单元格 43" xfId="21342"/>
    <cellStyle name="链接单元格 38" xfId="21343"/>
    <cellStyle name="链接单元格 43 2" xfId="21344"/>
    <cellStyle name="链接单元格 38 2" xfId="21345"/>
    <cellStyle name="链接单元格 44" xfId="21346"/>
    <cellStyle name="链接单元格 39" xfId="21347"/>
    <cellStyle name="链接单元格 44 2" xfId="21348"/>
    <cellStyle name="链接单元格 39 2" xfId="21349"/>
    <cellStyle name="链接单元格 4" xfId="21350"/>
    <cellStyle name="链接单元格 4 2" xfId="21351"/>
    <cellStyle name="链接单元格 50" xfId="21352"/>
    <cellStyle name="链接单元格 45" xfId="21353"/>
    <cellStyle name="链接单元格 50 2" xfId="21354"/>
    <cellStyle name="链接单元格 45 2" xfId="21355"/>
    <cellStyle name="链接单元格 51" xfId="21356"/>
    <cellStyle name="链接单元格 46" xfId="21357"/>
    <cellStyle name="链接单元格 51 2" xfId="21358"/>
    <cellStyle name="链接单元格 46 2" xfId="21359"/>
    <cellStyle name="链接单元格 52" xfId="21360"/>
    <cellStyle name="链接单元格 47" xfId="21361"/>
    <cellStyle name="链接单元格 52 2" xfId="21362"/>
    <cellStyle name="链接单元格 47 2" xfId="21363"/>
    <cellStyle name="链接单元格 53" xfId="21364"/>
    <cellStyle name="链接单元格 48" xfId="21365"/>
    <cellStyle name="链接单元格 54" xfId="21366"/>
    <cellStyle name="链接单元格 49" xfId="21367"/>
    <cellStyle name="输出 3 8 4 2 2" xfId="21368"/>
    <cellStyle name="链接单元格 5" xfId="21369"/>
    <cellStyle name="链接单元格 5 2" xfId="21370"/>
    <cellStyle name="输入 32 12 2 2" xfId="21371"/>
    <cellStyle name="输入 27 12 2 2" xfId="21372"/>
    <cellStyle name="链接单元格 56 2" xfId="21373"/>
    <cellStyle name="链接单元格 57 2" xfId="21374"/>
    <cellStyle name="链接单元格 58" xfId="21375"/>
    <cellStyle name="链接单元格 58 2" xfId="21376"/>
    <cellStyle name="链接单元格 59" xfId="21377"/>
    <cellStyle name="链接单元格 59 2" xfId="21378"/>
    <cellStyle name="注释 2 5 11 2 2" xfId="21379"/>
    <cellStyle name="链接单元格 6 2" xfId="21380"/>
    <cellStyle name="注释 2 5 11 3" xfId="21381"/>
    <cellStyle name="注释 12 10 2 2" xfId="21382"/>
    <cellStyle name="输出 4 7 2" xfId="21383"/>
    <cellStyle name="链接单元格 7" xfId="21384"/>
    <cellStyle name="输出 4 7 2 2" xfId="21385"/>
    <cellStyle name="链接单元格 7 2" xfId="21386"/>
    <cellStyle name="输出 4 7 3" xfId="21387"/>
    <cellStyle name="链接单元格 8" xfId="21388"/>
    <cellStyle name="链接单元格 8 2" xfId="21389"/>
    <cellStyle name="输出 2 7 10 3" xfId="21390"/>
    <cellStyle name="链接单元格 9 2" xfId="21391"/>
    <cellStyle name="千位分隔 2" xfId="21392"/>
    <cellStyle name="千位分隔 2 2" xfId="21393"/>
    <cellStyle name="强调文字颜色 1 10" xfId="21394"/>
    <cellStyle name="强调文字颜色 1 10 2" xfId="21395"/>
    <cellStyle name="强调文字颜色 1 11" xfId="21396"/>
    <cellStyle name="强调文字颜色 1 11 2" xfId="21397"/>
    <cellStyle name="强调文字颜色 1 12 2" xfId="21398"/>
    <cellStyle name="强调文字颜色 1 14 2" xfId="21399"/>
    <cellStyle name="强调文字颜色 1 20" xfId="21400"/>
    <cellStyle name="强调文字颜色 1 15" xfId="21401"/>
    <cellStyle name="强调文字颜色 1 20 2" xfId="21402"/>
    <cellStyle name="强调文字颜色 1 15 2" xfId="21403"/>
    <cellStyle name="强调文字颜色 1 21 2" xfId="21404"/>
    <cellStyle name="强调文字颜色 1 16 2" xfId="21405"/>
    <cellStyle name="强调文字颜色 1 23 2" xfId="21406"/>
    <cellStyle name="强调文字颜色 1 18 2" xfId="21407"/>
    <cellStyle name="强调文字颜色 1 24" xfId="21408"/>
    <cellStyle name="强调文字颜色 1 19" xfId="21409"/>
    <cellStyle name="强调文字颜色 1 24 2" xfId="21410"/>
    <cellStyle name="强调文字颜色 1 19 2" xfId="21411"/>
    <cellStyle name="强调文字颜色 1 2" xfId="21412"/>
    <cellStyle name="强调文字颜色 1 2 10" xfId="21413"/>
    <cellStyle name="强调文字颜色 1 2 10 2" xfId="21414"/>
    <cellStyle name="输入 3 7 6 2" xfId="21415"/>
    <cellStyle name="强调文字颜色 1 2 11" xfId="21416"/>
    <cellStyle name="输入 3 7 6 2 2" xfId="21417"/>
    <cellStyle name="强调文字颜色 1 2 11 2" xfId="21418"/>
    <cellStyle name="注释 2 9 14" xfId="21419"/>
    <cellStyle name="强调文字颜色 1 2 13 2" xfId="21420"/>
    <cellStyle name="输出 9 3 2 2" xfId="21421"/>
    <cellStyle name="强调文字颜色 1 2 14" xfId="21422"/>
    <cellStyle name="强调文字颜色 1 2 14 2" xfId="21423"/>
    <cellStyle name="强调文字颜色 1 2 20 2" xfId="21424"/>
    <cellStyle name="强调文字颜色 1 2 15 2" xfId="21425"/>
    <cellStyle name="强调文字颜色 1 2 21" xfId="21426"/>
    <cellStyle name="强调文字颜色 1 2 16" xfId="21427"/>
    <cellStyle name="强调文字颜色 1 2 21 2" xfId="21428"/>
    <cellStyle name="强调文字颜色 1 2 16 2" xfId="21429"/>
    <cellStyle name="强调文字颜色 1 2 22" xfId="21430"/>
    <cellStyle name="强调文字颜色 1 2 17" xfId="21431"/>
    <cellStyle name="强调文字颜色 1 2 22 2" xfId="21432"/>
    <cellStyle name="强调文字颜色 1 2 17 2" xfId="21433"/>
    <cellStyle name="强调文字颜色 1 2 23 2" xfId="21434"/>
    <cellStyle name="强调文字颜色 1 2 18 2" xfId="21435"/>
    <cellStyle name="强调文字颜色 1 2 24" xfId="21436"/>
    <cellStyle name="强调文字颜色 1 2 19" xfId="21437"/>
    <cellStyle name="强调文字颜色 1 2 24 2" xfId="21438"/>
    <cellStyle name="强调文字颜色 1 2 19 2" xfId="21439"/>
    <cellStyle name="强调文字颜色 1 2 2" xfId="21440"/>
    <cellStyle name="输入 3 23 4" xfId="21441"/>
    <cellStyle name="输入 3 18 4" xfId="21442"/>
    <cellStyle name="强调文字颜色 1 2 2 2" xfId="21443"/>
    <cellStyle name="输入 3 23 4 2" xfId="21444"/>
    <cellStyle name="输入 3 18 4 2" xfId="21445"/>
    <cellStyle name="强调文字颜色 1 2 2 2 2" xfId="21446"/>
    <cellStyle name="输入 3 23 5" xfId="21447"/>
    <cellStyle name="输入 3 18 5" xfId="21448"/>
    <cellStyle name="强调文字颜色 1 2 2 3" xfId="21449"/>
    <cellStyle name="强调文字颜色 1 2 25" xfId="21450"/>
    <cellStyle name="强调文字颜色 1 2 25 2" xfId="21451"/>
    <cellStyle name="强调文字颜色 1 2 26" xfId="21452"/>
    <cellStyle name="强调文字颜色 1 2 26 2" xfId="21453"/>
    <cellStyle name="强调文字颜色 1 2 27" xfId="21454"/>
    <cellStyle name="强调文字颜色 1 2 3" xfId="21455"/>
    <cellStyle name="输入 3 24 4" xfId="21456"/>
    <cellStyle name="输入 3 19 4" xfId="21457"/>
    <cellStyle name="强调文字颜色 1 2 3 2" xfId="21458"/>
    <cellStyle name="强调文字颜色 1 2 4" xfId="21459"/>
    <cellStyle name="强调文字颜色 1 2 4 2" xfId="21460"/>
    <cellStyle name="输出 3 2 10 2" xfId="21461"/>
    <cellStyle name="强调文字颜色 1 2 5" xfId="21462"/>
    <cellStyle name="输出 3 2 10 2 2" xfId="21463"/>
    <cellStyle name="强调文字颜色 1 2 5 2" xfId="21464"/>
    <cellStyle name="输出 3 2 10 3" xfId="21465"/>
    <cellStyle name="强调文字颜色 1 2 6" xfId="21466"/>
    <cellStyle name="强调文字颜色 1 2 6 2" xfId="21467"/>
    <cellStyle name="强调文字颜色 1 2 7" xfId="21468"/>
    <cellStyle name="强调文字颜色 1 2 7 2" xfId="21469"/>
    <cellStyle name="强调文字颜色 5 3 10 2" xfId="21470"/>
    <cellStyle name="强调文字颜色 1 2 8" xfId="21471"/>
    <cellStyle name="强调文字颜色 1 2 8 2" xfId="21472"/>
    <cellStyle name="强调文字颜色 1 30" xfId="21473"/>
    <cellStyle name="强调文字颜色 1 25" xfId="21474"/>
    <cellStyle name="强调文字颜色 1 30 2" xfId="21475"/>
    <cellStyle name="强调文字颜色 1 25 2" xfId="21476"/>
    <cellStyle name="强调文字颜色 1 31" xfId="21477"/>
    <cellStyle name="强调文字颜色 1 26" xfId="21478"/>
    <cellStyle name="强调文字颜色 1 31 2" xfId="21479"/>
    <cellStyle name="强调文字颜色 1 26 2" xfId="21480"/>
    <cellStyle name="强调文字颜色 1 32" xfId="21481"/>
    <cellStyle name="强调文字颜色 1 27" xfId="21482"/>
    <cellStyle name="强调文字颜色 1 32 2" xfId="21483"/>
    <cellStyle name="强调文字颜色 1 27 2" xfId="21484"/>
    <cellStyle name="强调文字颜色 1 33 2" xfId="21485"/>
    <cellStyle name="强调文字颜色 1 28 2" xfId="21486"/>
    <cellStyle name="强调文字颜色 1 34" xfId="21487"/>
    <cellStyle name="强调文字颜色 1 29" xfId="21488"/>
    <cellStyle name="强调文字颜色 1 34 2" xfId="21489"/>
    <cellStyle name="强调文字颜色 1 29 2" xfId="21490"/>
    <cellStyle name="强调文字颜色 1 3" xfId="21491"/>
    <cellStyle name="强调文字颜色 1 3 10 2" xfId="21492"/>
    <cellStyle name="强调文字颜色 1 3 11" xfId="21493"/>
    <cellStyle name="强调文字颜色 1 3 11 2" xfId="21494"/>
    <cellStyle name="强调文字颜色 1 3 12" xfId="21495"/>
    <cellStyle name="强调文字颜色 1 3 12 2" xfId="21496"/>
    <cellStyle name="注释 3 9 14" xfId="21497"/>
    <cellStyle name="强调文字颜色 1 3 13 2" xfId="21498"/>
    <cellStyle name="强调文字颜色 1 3 14" xfId="21499"/>
    <cellStyle name="强调文字颜色 1 3 14 2" xfId="21500"/>
    <cellStyle name="强调文字颜色 1 3 20" xfId="21501"/>
    <cellStyle name="强调文字颜色 1 3 15" xfId="21502"/>
    <cellStyle name="强调文字颜色 1 3 20 2" xfId="21503"/>
    <cellStyle name="强调文字颜色 1 3 15 2" xfId="21504"/>
    <cellStyle name="强调文字颜色 1 3 21" xfId="21505"/>
    <cellStyle name="强调文字颜色 1 3 16" xfId="21506"/>
    <cellStyle name="强调文字颜色 1 3 21 2" xfId="21507"/>
    <cellStyle name="强调文字颜色 1 3 16 2" xfId="21508"/>
    <cellStyle name="强调文字颜色 1 3 22" xfId="21509"/>
    <cellStyle name="强调文字颜色 1 3 17" xfId="21510"/>
    <cellStyle name="强调文字颜色 1 3 22 2" xfId="21511"/>
    <cellStyle name="强调文字颜色 1 3 17 2" xfId="21512"/>
    <cellStyle name="强调文字颜色 1 3 23" xfId="21513"/>
    <cellStyle name="强调文字颜色 1 3 18" xfId="21514"/>
    <cellStyle name="强调文字颜色 1 3 23 2" xfId="21515"/>
    <cellStyle name="强调文字颜色 1 3 18 2" xfId="21516"/>
    <cellStyle name="强调文字颜色 1 3 24" xfId="21517"/>
    <cellStyle name="强调文字颜色 1 3 19" xfId="21518"/>
    <cellStyle name="强调文字颜色 1 3 24 2" xfId="21519"/>
    <cellStyle name="强调文字颜色 1 3 19 2" xfId="21520"/>
    <cellStyle name="强调文字颜色 1 3 2" xfId="21521"/>
    <cellStyle name="注释 41 12 3" xfId="21522"/>
    <cellStyle name="注释 36 12 3" xfId="21523"/>
    <cellStyle name="强调文字颜色 1 3 2 2" xfId="21524"/>
    <cellStyle name="强调文字颜色 1 3 25" xfId="21525"/>
    <cellStyle name="强调文字颜色 1 3 25 2" xfId="21526"/>
    <cellStyle name="强调文字颜色 1 3 26" xfId="21527"/>
    <cellStyle name="强调文字颜色 1 3 3" xfId="21528"/>
    <cellStyle name="强调文字颜色 1 3 3 2" xfId="21529"/>
    <cellStyle name="强调文字颜色 1 3 4" xfId="21530"/>
    <cellStyle name="强调文字颜色 1 3 4 2" xfId="21531"/>
    <cellStyle name="输出 3 2 11 2" xfId="21532"/>
    <cellStyle name="强调文字颜色 1 3 5" xfId="21533"/>
    <cellStyle name="输出 3 2 11 2 2" xfId="21534"/>
    <cellStyle name="强调文字颜色 1 3 5 2" xfId="21535"/>
    <cellStyle name="输出 3 2 11 3" xfId="21536"/>
    <cellStyle name="强调文字颜色 1 3 6" xfId="21537"/>
    <cellStyle name="强调文字颜色 1 3 6 2" xfId="21538"/>
    <cellStyle name="输出 2 3 6 2 2" xfId="21539"/>
    <cellStyle name="强调文字颜色 1 3 7" xfId="21540"/>
    <cellStyle name="强调文字颜色 1 3 7 2" xfId="21541"/>
    <cellStyle name="输入 12 11 2 2" xfId="21542"/>
    <cellStyle name="强调文字颜色 5 3 11 2" xfId="21543"/>
    <cellStyle name="强调文字颜色 1 3 8" xfId="21544"/>
    <cellStyle name="强调文字颜色 1 3 8 2" xfId="21545"/>
    <cellStyle name="强调文字颜色 1 3 9 2" xfId="21546"/>
    <cellStyle name="输出 12 4 2" xfId="21547"/>
    <cellStyle name="强调文字颜色 1 40" xfId="21548"/>
    <cellStyle name="强调文字颜色 1 35" xfId="21549"/>
    <cellStyle name="输出 12 4 2 2" xfId="21550"/>
    <cellStyle name="强调文字颜色 1 40 2" xfId="21551"/>
    <cellStyle name="强调文字颜色 1 35 2" xfId="21552"/>
    <cellStyle name="强调文字颜色 1 41 2" xfId="21553"/>
    <cellStyle name="强调文字颜色 1 36 2" xfId="21554"/>
    <cellStyle name="强调文字颜色 1 42" xfId="21555"/>
    <cellStyle name="强调文字颜色 1 37" xfId="21556"/>
    <cellStyle name="强调文字颜色 1 42 2" xfId="21557"/>
    <cellStyle name="强调文字颜色 1 37 2" xfId="21558"/>
    <cellStyle name="强调文字颜色 1 4" xfId="21559"/>
    <cellStyle name="强调文字颜色 1 4 2" xfId="21560"/>
    <cellStyle name="强调文字颜色 1 5 2" xfId="21561"/>
    <cellStyle name="强调文字颜色 1 56" xfId="21562"/>
    <cellStyle name="强调文字颜色 1 57" xfId="21563"/>
    <cellStyle name="强调文字颜色 1 57 2" xfId="21564"/>
    <cellStyle name="强调文字颜色 1 59 2" xfId="21565"/>
    <cellStyle name="强调文字颜色 1 7 2" xfId="21566"/>
    <cellStyle name="强调文字颜色 1 8" xfId="21567"/>
    <cellStyle name="强调文字颜色 1 8 2" xfId="21568"/>
    <cellStyle name="强调文字颜色 1 9" xfId="21569"/>
    <cellStyle name="强调文字颜色 1 9 2" xfId="21570"/>
    <cellStyle name="强调文字颜色 2 11" xfId="21571"/>
    <cellStyle name="强调文字颜色 2 11 2" xfId="21572"/>
    <cellStyle name="强调文字颜色 2 12" xfId="21573"/>
    <cellStyle name="强调文字颜色 2 12 2" xfId="21574"/>
    <cellStyle name="强调文字颜色 2 14 2" xfId="21575"/>
    <cellStyle name="输入 40 3 2" xfId="21576"/>
    <cellStyle name="输入 35 3 2" xfId="21577"/>
    <cellStyle name="强调文字颜色 2 20" xfId="21578"/>
    <cellStyle name="强调文字颜色 2 15" xfId="21579"/>
    <cellStyle name="输入 40 3 3" xfId="21580"/>
    <cellStyle name="输入 35 3 3" xfId="21581"/>
    <cellStyle name="强调文字颜色 2 21" xfId="21582"/>
    <cellStyle name="强调文字颜色 2 16" xfId="21583"/>
    <cellStyle name="强调文字颜色 2 21 2" xfId="21584"/>
    <cellStyle name="强调文字颜色 2 16 2" xfId="21585"/>
    <cellStyle name="强调文字颜色 2 23 2" xfId="21586"/>
    <cellStyle name="强调文字颜色 2 18 2" xfId="21587"/>
    <cellStyle name="强调文字颜色 2 24 2" xfId="21588"/>
    <cellStyle name="强调文字颜色 2 19 2" xfId="21589"/>
    <cellStyle name="强调文字颜色 2 2" xfId="21590"/>
    <cellStyle name="强调文字颜色 2 2 10 2" xfId="21591"/>
    <cellStyle name="强调文字颜色 2 2 11" xfId="21592"/>
    <cellStyle name="强调文字颜色 2 2 11 2" xfId="21593"/>
    <cellStyle name="强调文字颜色 2 2 12" xfId="21594"/>
    <cellStyle name="强调文字颜色 2 2 12 2" xfId="21595"/>
    <cellStyle name="强调文字颜色 2 2 13" xfId="21596"/>
    <cellStyle name="输出 9 8 2 2" xfId="21597"/>
    <cellStyle name="强调文字颜色 2 2 14" xfId="21598"/>
    <cellStyle name="强调文字颜色 2 2 14 2" xfId="21599"/>
    <cellStyle name="强调文字颜色 2 2 20 2" xfId="21600"/>
    <cellStyle name="强调文字颜色 2 2 15 2" xfId="21601"/>
    <cellStyle name="强调文字颜色 2 2 21" xfId="21602"/>
    <cellStyle name="强调文字颜色 2 2 16" xfId="21603"/>
    <cellStyle name="强调文字颜色 2 2 21 2" xfId="21604"/>
    <cellStyle name="强调文字颜色 2 2 16 2" xfId="21605"/>
    <cellStyle name="强调文字颜色 2 2 22" xfId="21606"/>
    <cellStyle name="强调文字颜色 2 2 17" xfId="21607"/>
    <cellStyle name="输出 14 2 3" xfId="21608"/>
    <cellStyle name="强调文字颜色 2 2 22 2" xfId="21609"/>
    <cellStyle name="强调文字颜色 2 2 17 2" xfId="21610"/>
    <cellStyle name="强调文字颜色 2 2 24" xfId="21611"/>
    <cellStyle name="强调文字颜色 2 2 19" xfId="21612"/>
    <cellStyle name="输出 14 4 3" xfId="21613"/>
    <cellStyle name="强调文字颜色 2 2 24 2" xfId="21614"/>
    <cellStyle name="强调文字颜色 2 2 19 2" xfId="21615"/>
    <cellStyle name="强调文字颜色 2 2 2" xfId="21616"/>
    <cellStyle name="强调文字颜色 2 2 26" xfId="21617"/>
    <cellStyle name="强调文字颜色 2 2 27" xfId="21618"/>
    <cellStyle name="强调文字颜色 2 2 3" xfId="21619"/>
    <cellStyle name="强调文字颜色 2 2 4" xfId="21620"/>
    <cellStyle name="强调文字颜色 2 2 5" xfId="21621"/>
    <cellStyle name="强调文字颜色 2 2 6" xfId="21622"/>
    <cellStyle name="强调文字颜色 2 2 8 2" xfId="21623"/>
    <cellStyle name="强调文字颜色 2 2 9" xfId="21624"/>
    <cellStyle name="强调文字颜色 2 2 9 2" xfId="21625"/>
    <cellStyle name="强调文字颜色 2 30" xfId="21626"/>
    <cellStyle name="强调文字颜色 2 25" xfId="21627"/>
    <cellStyle name="强调文字颜色 2 31" xfId="21628"/>
    <cellStyle name="强调文字颜色 2 26" xfId="21629"/>
    <cellStyle name="强调文字颜色 2 31 2" xfId="21630"/>
    <cellStyle name="强调文字颜色 2 26 2" xfId="21631"/>
    <cellStyle name="强调文字颜色 2 32" xfId="21632"/>
    <cellStyle name="强调文字颜色 2 27" xfId="21633"/>
    <cellStyle name="强调文字颜色 2 32 2" xfId="21634"/>
    <cellStyle name="强调文字颜色 2 27 2" xfId="21635"/>
    <cellStyle name="强调文字颜色 2 33" xfId="21636"/>
    <cellStyle name="强调文字颜色 2 28" xfId="21637"/>
    <cellStyle name="强调文字颜色 2 33 2" xfId="21638"/>
    <cellStyle name="强调文字颜色 2 28 2" xfId="21639"/>
    <cellStyle name="强调文字颜色 2 34" xfId="21640"/>
    <cellStyle name="强调文字颜色 2 29" xfId="21641"/>
    <cellStyle name="强调文字颜色 2 34 2" xfId="21642"/>
    <cellStyle name="强调文字颜色 2 29 2" xfId="21643"/>
    <cellStyle name="强调文字颜色 2 3" xfId="21644"/>
    <cellStyle name="注释 10 5 3" xfId="21645"/>
    <cellStyle name="强调文字颜色 2 3 10" xfId="21646"/>
    <cellStyle name="强调文字颜色 2 3 10 2" xfId="21647"/>
    <cellStyle name="强调文字颜色 2 3 11" xfId="21648"/>
    <cellStyle name="强调文字颜色 2 3 11 2" xfId="21649"/>
    <cellStyle name="强调文字颜色 2 3 12" xfId="21650"/>
    <cellStyle name="强调文字颜色 2 3 12 2" xfId="21651"/>
    <cellStyle name="强调文字颜色 2 3 13" xfId="21652"/>
    <cellStyle name="强调文字颜色 2 3 13 2" xfId="21653"/>
    <cellStyle name="强调文字颜色 2 3 14" xfId="21654"/>
    <cellStyle name="强调文字颜色 2 3 14 2" xfId="21655"/>
    <cellStyle name="强调文字颜色 2 3 20" xfId="21656"/>
    <cellStyle name="强调文字颜色 2 3 15" xfId="21657"/>
    <cellStyle name="强调文字颜色 2 3 20 2" xfId="21658"/>
    <cellStyle name="强调文字颜色 2 3 15 2" xfId="21659"/>
    <cellStyle name="强调文字颜色 2 3 21" xfId="21660"/>
    <cellStyle name="强调文字颜色 2 3 16" xfId="21661"/>
    <cellStyle name="强调文字颜色 2 3 21 2" xfId="21662"/>
    <cellStyle name="强调文字颜色 2 3 16 2" xfId="21663"/>
    <cellStyle name="强调文字颜色 2 3 22" xfId="21664"/>
    <cellStyle name="强调文字颜色 2 3 17" xfId="21665"/>
    <cellStyle name="输出 24 2 3" xfId="21666"/>
    <cellStyle name="输出 19 2 3" xfId="21667"/>
    <cellStyle name="强调文字颜色 2 3 22 2" xfId="21668"/>
    <cellStyle name="强调文字颜色 2 3 17 2" xfId="21669"/>
    <cellStyle name="输出 3 20 5 2 2" xfId="21670"/>
    <cellStyle name="输出 3 15 5 2 2" xfId="21671"/>
    <cellStyle name="强调文字颜色 2 3 23" xfId="21672"/>
    <cellStyle name="强调文字颜色 2 3 18" xfId="21673"/>
    <cellStyle name="输出 24 3 3" xfId="21674"/>
    <cellStyle name="输出 19 3 3" xfId="21675"/>
    <cellStyle name="强调文字颜色 2 3 23 2" xfId="21676"/>
    <cellStyle name="强调文字颜色 2 3 18 2" xfId="21677"/>
    <cellStyle name="注释 3 10 11 2 2" xfId="21678"/>
    <cellStyle name="强调文字颜色 2 3 24" xfId="21679"/>
    <cellStyle name="强调文字颜色 2 3 19" xfId="21680"/>
    <cellStyle name="输出 24 4 3" xfId="21681"/>
    <cellStyle name="输出 19 4 3" xfId="21682"/>
    <cellStyle name="强调文字颜色 2 3 24 2" xfId="21683"/>
    <cellStyle name="强调文字颜色 2 3 19 2" xfId="21684"/>
    <cellStyle name="强调文字颜色 2 3 2" xfId="21685"/>
    <cellStyle name="注释 46 12 3" xfId="21686"/>
    <cellStyle name="强调文字颜色 2 3 2 2" xfId="21687"/>
    <cellStyle name="强调文字颜色 2 3 25" xfId="21688"/>
    <cellStyle name="强调文字颜色 2 3 26" xfId="21689"/>
    <cellStyle name="强调文字颜色 2 3 3" xfId="21690"/>
    <cellStyle name="强调文字颜色 2 3 3 2" xfId="21691"/>
    <cellStyle name="强调文字颜色 2 3 4" xfId="21692"/>
    <cellStyle name="强调文字颜色 2 3 4 2" xfId="21693"/>
    <cellStyle name="强调文字颜色 2 3 5" xfId="21694"/>
    <cellStyle name="强调文字颜色 2 3 5 2" xfId="21695"/>
    <cellStyle name="强调文字颜色 2 3 6" xfId="21696"/>
    <cellStyle name="强调文字颜色 2 3 8 2" xfId="21697"/>
    <cellStyle name="强调文字颜色 2 3 9" xfId="21698"/>
    <cellStyle name="强调文字颜色 2 3 9 2" xfId="21699"/>
    <cellStyle name="注释 32 2 2" xfId="21700"/>
    <cellStyle name="注释 27 2 2" xfId="21701"/>
    <cellStyle name="输出 12 9 2" xfId="21702"/>
    <cellStyle name="强调文字颜色 2 40" xfId="21703"/>
    <cellStyle name="强调文字颜色 2 35" xfId="21704"/>
    <cellStyle name="强调文字颜色 2 41 2" xfId="21705"/>
    <cellStyle name="强调文字颜色 2 36 2" xfId="21706"/>
    <cellStyle name="强调文字颜色 2 42" xfId="21707"/>
    <cellStyle name="强调文字颜色 2 37" xfId="21708"/>
    <cellStyle name="强调文字颜色 2 42 2" xfId="21709"/>
    <cellStyle name="强调文字颜色 2 37 2" xfId="21710"/>
    <cellStyle name="强调文字颜色 2 4" xfId="21711"/>
    <cellStyle name="强调文字颜色 2 4 2" xfId="21712"/>
    <cellStyle name="强调文字颜色 2 5" xfId="21713"/>
    <cellStyle name="强调文字颜色 2 5 2" xfId="21714"/>
    <cellStyle name="强调文字颜色 2 56" xfId="21715"/>
    <cellStyle name="强调文字颜色 2 57" xfId="21716"/>
    <cellStyle name="强调文字颜色 2 57 2" xfId="21717"/>
    <cellStyle name="强调文字颜色 2 6" xfId="21718"/>
    <cellStyle name="强调文字颜色 2 6 2" xfId="21719"/>
    <cellStyle name="强调文字颜色 2 7 2" xfId="21720"/>
    <cellStyle name="强调文字颜色 2 8" xfId="21721"/>
    <cellStyle name="强调文字颜色 2 9" xfId="21722"/>
    <cellStyle name="强调文字颜色 3 10" xfId="21723"/>
    <cellStyle name="强调文字颜色 3 10 2" xfId="21724"/>
    <cellStyle name="强调文字颜色 3 11" xfId="21725"/>
    <cellStyle name="强调文字颜色 3 11 2" xfId="21726"/>
    <cellStyle name="强调文字颜色 3 12" xfId="21727"/>
    <cellStyle name="强调文字颜色 3 12 2" xfId="21728"/>
    <cellStyle name="强调文字颜色 3 14 2" xfId="21729"/>
    <cellStyle name="输入 40 8 2" xfId="21730"/>
    <cellStyle name="输入 35 8 2" xfId="21731"/>
    <cellStyle name="强调文字颜色 3 20" xfId="21732"/>
    <cellStyle name="强调文字颜色 3 15" xfId="21733"/>
    <cellStyle name="输入 40 8 2 2" xfId="21734"/>
    <cellStyle name="输入 35 8 2 2" xfId="21735"/>
    <cellStyle name="强调文字颜色 3 20 2" xfId="21736"/>
    <cellStyle name="强调文字颜色 3 15 2" xfId="21737"/>
    <cellStyle name="输入 40 8 3" xfId="21738"/>
    <cellStyle name="输入 35 8 3" xfId="21739"/>
    <cellStyle name="输入 2 13 3 2" xfId="21740"/>
    <cellStyle name="强调文字颜色 3 21" xfId="21741"/>
    <cellStyle name="强调文字颜色 3 16" xfId="21742"/>
    <cellStyle name="输入 2 13 3 3" xfId="21743"/>
    <cellStyle name="强调文字颜色 3 22" xfId="21744"/>
    <cellStyle name="强调文字颜色 3 17" xfId="21745"/>
    <cellStyle name="强调文字颜色 3 22 2" xfId="21746"/>
    <cellStyle name="强调文字颜色 3 17 2" xfId="21747"/>
    <cellStyle name="强调文字颜色 3 23" xfId="21748"/>
    <cellStyle name="强调文字颜色 3 18" xfId="21749"/>
    <cellStyle name="强调文字颜色 3 23 2" xfId="21750"/>
    <cellStyle name="强调文字颜色 3 18 2" xfId="21751"/>
    <cellStyle name="强调文字颜色 3 24" xfId="21752"/>
    <cellStyle name="强调文字颜色 3 19" xfId="21753"/>
    <cellStyle name="强调文字颜色 3 24 2" xfId="21754"/>
    <cellStyle name="强调文字颜色 3 19 2" xfId="21755"/>
    <cellStyle name="强调文字颜色 3 2" xfId="21756"/>
    <cellStyle name="强调文字颜色 3 2 10 2" xfId="21757"/>
    <cellStyle name="强调文字颜色 3 2 11" xfId="21758"/>
    <cellStyle name="强调文字颜色 3 2 12" xfId="21759"/>
    <cellStyle name="输入 2 14 10 3" xfId="21760"/>
    <cellStyle name="强调文字颜色 3 2 12 2" xfId="21761"/>
    <cellStyle name="强调文字颜色 3 2 13" xfId="21762"/>
    <cellStyle name="输入 2 14 11 3" xfId="21763"/>
    <cellStyle name="强调文字颜色 3 2 13 2" xfId="21764"/>
    <cellStyle name="输入 2 14 12 3" xfId="21765"/>
    <cellStyle name="强调文字颜色 3 2 14 2" xfId="21766"/>
    <cellStyle name="强调文字颜色 3 2 20" xfId="21767"/>
    <cellStyle name="强调文字颜色 3 2 15" xfId="21768"/>
    <cellStyle name="强调文字颜色 3 2 20 2" xfId="21769"/>
    <cellStyle name="强调文字颜色 3 2 15 2" xfId="21770"/>
    <cellStyle name="强调文字颜色 3 2 21" xfId="21771"/>
    <cellStyle name="强调文字颜色 3 2 16" xfId="21772"/>
    <cellStyle name="强调文字颜色 3 2 22" xfId="21773"/>
    <cellStyle name="强调文字颜色 3 2 17" xfId="21774"/>
    <cellStyle name="强调文字颜色 3 2 22 2" xfId="21775"/>
    <cellStyle name="强调文字颜色 3 2 17 2" xfId="21776"/>
    <cellStyle name="强调文字颜色 3 2 23" xfId="21777"/>
    <cellStyle name="强调文字颜色 3 2 18" xfId="21778"/>
    <cellStyle name="强调文字颜色 3 2 23 2" xfId="21779"/>
    <cellStyle name="强调文字颜色 3 2 18 2" xfId="21780"/>
    <cellStyle name="强调文字颜色 3 2 2" xfId="21781"/>
    <cellStyle name="强调文字颜色 3 2 2 2" xfId="21782"/>
    <cellStyle name="强调文字颜色 3 2 2 2 2" xfId="21783"/>
    <cellStyle name="强调文字颜色 3 2 25 2" xfId="21784"/>
    <cellStyle name="强调文字颜色 3 2 26" xfId="21785"/>
    <cellStyle name="强调文字颜色 3 2 3" xfId="21786"/>
    <cellStyle name="强调文字颜色 3 2 3 2" xfId="21787"/>
    <cellStyle name="强调文字颜色 3 2 4" xfId="21788"/>
    <cellStyle name="强调文字颜色 3 2 4 2" xfId="21789"/>
    <cellStyle name="强调文字颜色 3 2 5" xfId="21790"/>
    <cellStyle name="强调文字颜色 3 2 5 2" xfId="21791"/>
    <cellStyle name="强调文字颜色 3 2 6" xfId="21792"/>
    <cellStyle name="强调文字颜色 3 2 6 2" xfId="21793"/>
    <cellStyle name="强调文字颜色 3 2 7" xfId="21794"/>
    <cellStyle name="强调文字颜色 3 2 7 2" xfId="21795"/>
    <cellStyle name="强调文字颜色 3 2 8" xfId="21796"/>
    <cellStyle name="强调文字颜色 3 2 9" xfId="21797"/>
    <cellStyle name="强调文字颜色 3 2 9 2" xfId="21798"/>
    <cellStyle name="强调文字颜色 3 30" xfId="21799"/>
    <cellStyle name="强调文字颜色 3 25" xfId="21800"/>
    <cellStyle name="强调文字颜色 3 30 2" xfId="21801"/>
    <cellStyle name="强调文字颜色 3 25 2" xfId="21802"/>
    <cellStyle name="强调文字颜色 3 31" xfId="21803"/>
    <cellStyle name="强调文字颜色 3 26" xfId="21804"/>
    <cellStyle name="注释 3 3 5 2 2" xfId="21805"/>
    <cellStyle name="强调文字颜色 3 32" xfId="21806"/>
    <cellStyle name="强调文字颜色 3 27" xfId="21807"/>
    <cellStyle name="强调文字颜色 3 32 2" xfId="21808"/>
    <cellStyle name="强调文字颜色 3 27 2" xfId="21809"/>
    <cellStyle name="强调文字颜色 3 33" xfId="21810"/>
    <cellStyle name="强调文字颜色 3 28" xfId="21811"/>
    <cellStyle name="强调文字颜色 3 33 2" xfId="21812"/>
    <cellStyle name="强调文字颜色 3 28 2" xfId="21813"/>
    <cellStyle name="强调文字颜色 3 34" xfId="21814"/>
    <cellStyle name="强调文字颜色 3 29" xfId="21815"/>
    <cellStyle name="强调文字颜色 3 34 2" xfId="21816"/>
    <cellStyle name="强调文字颜色 3 29 2" xfId="21817"/>
    <cellStyle name="强调文字颜色 3 3" xfId="21818"/>
    <cellStyle name="注释 20 5 3" xfId="21819"/>
    <cellStyle name="注释 15 5 3" xfId="21820"/>
    <cellStyle name="强调文字颜色 3 3 10" xfId="21821"/>
    <cellStyle name="强调文字颜色 3 3 10 2" xfId="21822"/>
    <cellStyle name="注释 3 2 4 2" xfId="21823"/>
    <cellStyle name="输入 10 11 2" xfId="21824"/>
    <cellStyle name="强调文字颜色 3 3 11" xfId="21825"/>
    <cellStyle name="注释 3 2 4 3" xfId="21826"/>
    <cellStyle name="输入 10 11 3" xfId="21827"/>
    <cellStyle name="强调文字颜色 3 3 12" xfId="21828"/>
    <cellStyle name="输入 2 20 10 3" xfId="21829"/>
    <cellStyle name="输入 2 15 10 3" xfId="21830"/>
    <cellStyle name="强调文字颜色 3 3 12 2" xfId="21831"/>
    <cellStyle name="强调文字颜色 3 3 13" xfId="21832"/>
    <cellStyle name="输入 2 20 11 3" xfId="21833"/>
    <cellStyle name="输入 2 15 11 3" xfId="21834"/>
    <cellStyle name="强调文字颜色 3 3 13 2" xfId="21835"/>
    <cellStyle name="强调文字颜色 3 3 14" xfId="21836"/>
    <cellStyle name="输入 2 20 12 3" xfId="21837"/>
    <cellStyle name="输入 2 15 12 3" xfId="21838"/>
    <cellStyle name="强调文字颜色 3 3 14 2" xfId="21839"/>
    <cellStyle name="强调文字颜色 3 3 20" xfId="21840"/>
    <cellStyle name="强调文字颜色 3 3 15" xfId="21841"/>
    <cellStyle name="强调文字颜色 3 3 20 2" xfId="21842"/>
    <cellStyle name="强调文字颜色 3 3 15 2" xfId="21843"/>
    <cellStyle name="强调文字颜色 3 3 21" xfId="21844"/>
    <cellStyle name="强调文字颜色 3 3 16" xfId="21845"/>
    <cellStyle name="强调文字颜色 3 3 22" xfId="21846"/>
    <cellStyle name="强调文字颜色 3 3 17" xfId="21847"/>
    <cellStyle name="强调文字颜色 3 3 22 2" xfId="21848"/>
    <cellStyle name="强调文字颜色 3 3 17 2" xfId="21849"/>
    <cellStyle name="强调文字颜色 3 3 23" xfId="21850"/>
    <cellStyle name="强调文字颜色 3 3 18" xfId="21851"/>
    <cellStyle name="强调文字颜色 3 3 23 2" xfId="21852"/>
    <cellStyle name="强调文字颜色 3 3 18 2" xfId="21853"/>
    <cellStyle name="强调文字颜色 3 3 24" xfId="21854"/>
    <cellStyle name="强调文字颜色 3 3 19" xfId="21855"/>
    <cellStyle name="强调文字颜色 3 3 2" xfId="21856"/>
    <cellStyle name="强调文字颜色 3 3 2 2" xfId="21857"/>
    <cellStyle name="强调文字颜色 3 3 25" xfId="21858"/>
    <cellStyle name="强调文字颜色 3 3 26" xfId="21859"/>
    <cellStyle name="强调文字颜色 3 3 3" xfId="21860"/>
    <cellStyle name="强调文字颜色 3 3 3 2" xfId="21861"/>
    <cellStyle name="强调文字颜色 3 3 4" xfId="21862"/>
    <cellStyle name="强调文字颜色 3 3 4 2" xfId="21863"/>
    <cellStyle name="强调文字颜色 3 3 5" xfId="21864"/>
    <cellStyle name="强调文字颜色 3 3 5 2" xfId="21865"/>
    <cellStyle name="强调文字颜色 3 3 6" xfId="21866"/>
    <cellStyle name="强调文字颜色 3 3 6 2" xfId="21867"/>
    <cellStyle name="输出 2 3 8 2 2" xfId="21868"/>
    <cellStyle name="强调文字颜色 3 3 7" xfId="21869"/>
    <cellStyle name="强调文字颜色 3 3 7 2" xfId="21870"/>
    <cellStyle name="强调文字颜色 3 3 8" xfId="21871"/>
    <cellStyle name="强调文字颜色 3 3 9" xfId="21872"/>
    <cellStyle name="强调文字颜色 3 3 9 2" xfId="21873"/>
    <cellStyle name="注释 32 7 2" xfId="21874"/>
    <cellStyle name="注释 27 7 2" xfId="21875"/>
    <cellStyle name="强调文字颜色 3 40" xfId="21876"/>
    <cellStyle name="强调文字颜色 3 35" xfId="21877"/>
    <cellStyle name="注释 32 7 2 2" xfId="21878"/>
    <cellStyle name="注释 27 7 2 2" xfId="21879"/>
    <cellStyle name="强调文字颜色 3 40 2" xfId="21880"/>
    <cellStyle name="强调文字颜色 3 35 2" xfId="21881"/>
    <cellStyle name="注释 32 7 3" xfId="21882"/>
    <cellStyle name="注释 27 7 3" xfId="21883"/>
    <cellStyle name="强调文字颜色 3 41" xfId="21884"/>
    <cellStyle name="强调文字颜色 3 36" xfId="21885"/>
    <cellStyle name="强调文字颜色 3 41 2" xfId="21886"/>
    <cellStyle name="强调文字颜色 3 36 2" xfId="21887"/>
    <cellStyle name="注释 3 9 6 2" xfId="21888"/>
    <cellStyle name="强调文字颜色 3 42" xfId="21889"/>
    <cellStyle name="强调文字颜色 3 37" xfId="21890"/>
    <cellStyle name="注释 3 9 6 2 2" xfId="21891"/>
    <cellStyle name="强调文字颜色 3 42 2" xfId="21892"/>
    <cellStyle name="强调文字颜色 3 37 2" xfId="21893"/>
    <cellStyle name="注释 3 9 6 3" xfId="21894"/>
    <cellStyle name="强调文字颜色 3 43" xfId="21895"/>
    <cellStyle name="强调文字颜色 3 38" xfId="21896"/>
    <cellStyle name="强调文字颜色 3 43 2" xfId="21897"/>
    <cellStyle name="强调文字颜色 3 38 2" xfId="21898"/>
    <cellStyle name="注释 3 23 13 2" xfId="21899"/>
    <cellStyle name="注释 3 18 13 2" xfId="21900"/>
    <cellStyle name="强调文字颜色 3 44" xfId="21901"/>
    <cellStyle name="强调文字颜色 3 39" xfId="21902"/>
    <cellStyle name="强调文字颜色 3 44 2" xfId="21903"/>
    <cellStyle name="强调文字颜色 3 39 2" xfId="21904"/>
    <cellStyle name="强调文字颜色 3 4" xfId="21905"/>
    <cellStyle name="强调文字颜色 3 4 2" xfId="21906"/>
    <cellStyle name="强调文字颜色 3 50 2" xfId="21907"/>
    <cellStyle name="强调文字颜色 3 45 2" xfId="21908"/>
    <cellStyle name="强调文字颜色 3 51" xfId="21909"/>
    <cellStyle name="强调文字颜色 3 46" xfId="21910"/>
    <cellStyle name="强调文字颜色 3 51 2" xfId="21911"/>
    <cellStyle name="强调文字颜色 3 46 2" xfId="21912"/>
    <cellStyle name="强调文字颜色 3 52" xfId="21913"/>
    <cellStyle name="强调文字颜色 3 47" xfId="21914"/>
    <cellStyle name="强调文字颜色 3 52 2" xfId="21915"/>
    <cellStyle name="强调文字颜色 3 47 2" xfId="21916"/>
    <cellStyle name="强调文字颜色 3 53" xfId="21917"/>
    <cellStyle name="强调文字颜色 3 48" xfId="21918"/>
    <cellStyle name="强调文字颜色 3 53 2" xfId="21919"/>
    <cellStyle name="强调文字颜色 3 48 2" xfId="21920"/>
    <cellStyle name="强调文字颜色 3 54 2" xfId="21921"/>
    <cellStyle name="强调文字颜色 3 49 2" xfId="21922"/>
    <cellStyle name="强调文字颜色 3 5" xfId="21923"/>
    <cellStyle name="强调文字颜色 3 5 2" xfId="21924"/>
    <cellStyle name="强调文字颜色 3 60" xfId="21925"/>
    <cellStyle name="强调文字颜色 3 55" xfId="21926"/>
    <cellStyle name="强调文字颜色 3 60 2" xfId="21927"/>
    <cellStyle name="强调文字颜色 3 55 2" xfId="21928"/>
    <cellStyle name="强调文字颜色 3 56" xfId="21929"/>
    <cellStyle name="强调文字颜色 3 56 2" xfId="21930"/>
    <cellStyle name="强调文字颜色 3 57" xfId="21931"/>
    <cellStyle name="强调文字颜色 3 57 2" xfId="21932"/>
    <cellStyle name="强调文字颜色 3 58 2" xfId="21933"/>
    <cellStyle name="强调文字颜色 3 59" xfId="21934"/>
    <cellStyle name="强调文字颜色 3 59 2" xfId="21935"/>
    <cellStyle name="输入 10 9 2 2" xfId="21936"/>
    <cellStyle name="强调文字颜色 3 6" xfId="21937"/>
    <cellStyle name="强调文字颜色 3 6 2" xfId="21938"/>
    <cellStyle name="强调文字颜色 3 7 2" xfId="21939"/>
    <cellStyle name="强调文字颜色 3 8" xfId="21940"/>
    <cellStyle name="强调文字颜色 3 8 2" xfId="21941"/>
    <cellStyle name="强调文字颜色 3 9" xfId="21942"/>
    <cellStyle name="强调文字颜色 3 9 2" xfId="21943"/>
    <cellStyle name="强调文字颜色 4 10 2" xfId="21944"/>
    <cellStyle name="强调文字颜色 4 11" xfId="21945"/>
    <cellStyle name="强调文字颜色 4 11 2" xfId="21946"/>
    <cellStyle name="强调文字颜色 4 12 2" xfId="21947"/>
    <cellStyle name="强调文字颜色 4 13 2" xfId="21948"/>
    <cellStyle name="强调文字颜色 4 14" xfId="21949"/>
    <cellStyle name="强调文字颜色 4 14 2" xfId="21950"/>
    <cellStyle name="强调文字颜色 4 20" xfId="21951"/>
    <cellStyle name="强调文字颜色 4 15" xfId="21952"/>
    <cellStyle name="强调文字颜色 4 20 2" xfId="21953"/>
    <cellStyle name="强调文字颜色 4 15 2" xfId="21954"/>
    <cellStyle name="输入 2 13 8 2" xfId="21955"/>
    <cellStyle name="强调文字颜色 4 21" xfId="21956"/>
    <cellStyle name="强调文字颜色 4 16" xfId="21957"/>
    <cellStyle name="输入 2 13 8 2 2" xfId="21958"/>
    <cellStyle name="强调文字颜色 4 21 2" xfId="21959"/>
    <cellStyle name="强调文字颜色 4 16 2" xfId="21960"/>
    <cellStyle name="强调文字颜色 4 2" xfId="21961"/>
    <cellStyle name="输出 10 7 3" xfId="21962"/>
    <cellStyle name="强调文字颜色 4 2 10" xfId="21963"/>
    <cellStyle name="强调文字颜色 4 2 10 2" xfId="21964"/>
    <cellStyle name="强调文字颜色 4 2 11" xfId="21965"/>
    <cellStyle name="强调文字颜色 4 2 11 2" xfId="21966"/>
    <cellStyle name="强调文字颜色 4 2 12" xfId="21967"/>
    <cellStyle name="强调文字颜色 4 2 13" xfId="21968"/>
    <cellStyle name="强调文字颜色 4 2 20" xfId="21969"/>
    <cellStyle name="强调文字颜色 4 2 15" xfId="21970"/>
    <cellStyle name="强调文字颜色 4 2 21" xfId="21971"/>
    <cellStyle name="强调文字颜色 4 2 16" xfId="21972"/>
    <cellStyle name="强调文字颜色 4 2 23" xfId="21973"/>
    <cellStyle name="强调文字颜色 4 2 18" xfId="21974"/>
    <cellStyle name="强调文字颜色 4 2 2" xfId="21975"/>
    <cellStyle name="输出 2 2 13" xfId="21976"/>
    <cellStyle name="强调文字颜色 4 2 26 2" xfId="21977"/>
    <cellStyle name="强调文字颜色 4 2 3" xfId="21978"/>
    <cellStyle name="强调文字颜色 4 2 3 2" xfId="21979"/>
    <cellStyle name="强调文字颜色 4 2 4" xfId="21980"/>
    <cellStyle name="强调文字颜色 4 2 4 2" xfId="21981"/>
    <cellStyle name="强调文字颜色 4 2 5" xfId="21982"/>
    <cellStyle name="强调文字颜色 4 2 6" xfId="21983"/>
    <cellStyle name="强调文字颜色 4 2 6 2" xfId="21984"/>
    <cellStyle name="强调文字颜色 4 2 7" xfId="21985"/>
    <cellStyle name="强调文字颜色 4 2 7 2" xfId="21986"/>
    <cellStyle name="强调文字颜色 4 2 8" xfId="21987"/>
    <cellStyle name="强调文字颜色 4 2 9" xfId="21988"/>
    <cellStyle name="强调文字颜色 4 2 9 2" xfId="21989"/>
    <cellStyle name="强调文字颜色 4 3" xfId="21990"/>
    <cellStyle name="注释 30 5 3" xfId="21991"/>
    <cellStyle name="注释 25 5 3" xfId="21992"/>
    <cellStyle name="强调文字颜色 4 3 10" xfId="21993"/>
    <cellStyle name="强调文字颜色 4 3 10 2" xfId="21994"/>
    <cellStyle name="注释 3 7 4 2" xfId="21995"/>
    <cellStyle name="输入 11 11 2" xfId="21996"/>
    <cellStyle name="强调文字颜色 4 3 11" xfId="21997"/>
    <cellStyle name="注释 3 7 4 2 2" xfId="21998"/>
    <cellStyle name="输入 11 11 2 2" xfId="21999"/>
    <cellStyle name="强调文字颜色 4 3 11 2" xfId="22000"/>
    <cellStyle name="注释 3 7 4 3" xfId="22001"/>
    <cellStyle name="输入 11 11 3" xfId="22002"/>
    <cellStyle name="强调文字颜色 4 3 12" xfId="22003"/>
    <cellStyle name="强调文字颜色 4 3 13" xfId="22004"/>
    <cellStyle name="强调文字颜色 4 3 14" xfId="22005"/>
    <cellStyle name="强调文字颜色 4 3 20" xfId="22006"/>
    <cellStyle name="强调文字颜色 4 3 15" xfId="22007"/>
    <cellStyle name="强调文字颜色 4 3 21" xfId="22008"/>
    <cellStyle name="强调文字颜色 4 3 16" xfId="22009"/>
    <cellStyle name="强调文字颜色 4 3 22" xfId="22010"/>
    <cellStyle name="强调文字颜色 4 3 17" xfId="22011"/>
    <cellStyle name="强调文字颜色 4 3 23" xfId="22012"/>
    <cellStyle name="强调文字颜色 4 3 18" xfId="22013"/>
    <cellStyle name="强调文字颜色 4 3 24" xfId="22014"/>
    <cellStyle name="强调文字颜色 4 3 19" xfId="22015"/>
    <cellStyle name="强调文字颜色 4 3 2" xfId="22016"/>
    <cellStyle name="强调文字颜色 4 3 2 2" xfId="22017"/>
    <cellStyle name="强调文字颜色 4 3 25" xfId="22018"/>
    <cellStyle name="强调文字颜色 4 3 25 2" xfId="22019"/>
    <cellStyle name="强调文字颜色 4 3 26" xfId="22020"/>
    <cellStyle name="强调文字颜色 4 3 3" xfId="22021"/>
    <cellStyle name="强调文字颜色 4 3 3 2" xfId="22022"/>
    <cellStyle name="输出 11 10 2 2" xfId="22023"/>
    <cellStyle name="强调文字颜色 4 3 4" xfId="22024"/>
    <cellStyle name="强调文字颜色 4 3 4 2" xfId="22025"/>
    <cellStyle name="强调文字颜色 4 3 5" xfId="22026"/>
    <cellStyle name="强调文字颜色 4 3 5 2" xfId="22027"/>
    <cellStyle name="强调文字颜色 4 3 6" xfId="22028"/>
    <cellStyle name="强调文字颜色 4 3 6 2" xfId="22029"/>
    <cellStyle name="强调文字颜色 4 3 7 2" xfId="22030"/>
    <cellStyle name="强调文字颜色 4 3 8" xfId="22031"/>
    <cellStyle name="强调文字颜色 4 3 8 2" xfId="22032"/>
    <cellStyle name="强调文字颜色 4 3 9" xfId="22033"/>
    <cellStyle name="强调文字颜色 4 3 9 2" xfId="22034"/>
    <cellStyle name="强调文字颜色 4 4" xfId="22035"/>
    <cellStyle name="强调文字颜色 4 4 2" xfId="22036"/>
    <cellStyle name="强调文字颜色 4 50" xfId="22037"/>
    <cellStyle name="强调文字颜色 4 45" xfId="22038"/>
    <cellStyle name="强调文字颜色 4 51" xfId="22039"/>
    <cellStyle name="强调文字颜色 4 46" xfId="22040"/>
    <cellStyle name="强调文字颜色 4 52" xfId="22041"/>
    <cellStyle name="强调文字颜色 4 47" xfId="22042"/>
    <cellStyle name="强调文字颜色 4 52 2" xfId="22043"/>
    <cellStyle name="强调文字颜色 4 47 2" xfId="22044"/>
    <cellStyle name="强调文字颜色 4 53" xfId="22045"/>
    <cellStyle name="强调文字颜色 4 48" xfId="22046"/>
    <cellStyle name="强调文字颜色 4 53 2" xfId="22047"/>
    <cellStyle name="强调文字颜色 4 48 2" xfId="22048"/>
    <cellStyle name="强调文字颜色 4 54" xfId="22049"/>
    <cellStyle name="强调文字颜色 4 49" xfId="22050"/>
    <cellStyle name="强调文字颜色 4 54 2" xfId="22051"/>
    <cellStyle name="强调文字颜色 4 49 2" xfId="22052"/>
    <cellStyle name="强调文字颜色 4 5" xfId="22053"/>
    <cellStyle name="强调文字颜色 4 5 2" xfId="22054"/>
    <cellStyle name="强调文字颜色 4 60 2" xfId="22055"/>
    <cellStyle name="强调文字颜色 4 55 2" xfId="22056"/>
    <cellStyle name="强调文字颜色 4 6" xfId="22057"/>
    <cellStyle name="强调文字颜色 4 6 2" xfId="22058"/>
    <cellStyle name="强调文字颜色 4 8" xfId="22059"/>
    <cellStyle name="强调文字颜色 4 8 2" xfId="22060"/>
    <cellStyle name="强调文字颜色 4 9" xfId="22061"/>
    <cellStyle name="强调文字颜色 4 9 2" xfId="22062"/>
    <cellStyle name="强调文字颜色 5 10 2" xfId="22063"/>
    <cellStyle name="强调文字颜色 5 11" xfId="22064"/>
    <cellStyle name="强调文字颜色 5 11 2" xfId="22065"/>
    <cellStyle name="强调文字颜色 5 12" xfId="22066"/>
    <cellStyle name="强调文字颜色 5 12 2" xfId="22067"/>
    <cellStyle name="强调文字颜色 5 13" xfId="22068"/>
    <cellStyle name="输出 8 12" xfId="22069"/>
    <cellStyle name="强调文字颜色 5 13 2" xfId="22070"/>
    <cellStyle name="强调文字颜色 5 14" xfId="22071"/>
    <cellStyle name="强调文字颜色 5 14 2" xfId="22072"/>
    <cellStyle name="强调文字颜色 5 20" xfId="22073"/>
    <cellStyle name="强调文字颜色 5 15" xfId="22074"/>
    <cellStyle name="强调文字颜色 5 20 2" xfId="22075"/>
    <cellStyle name="强调文字颜色 5 15 2" xfId="22076"/>
    <cellStyle name="强调文字颜色 5 21" xfId="22077"/>
    <cellStyle name="强调文字颜色 5 16" xfId="22078"/>
    <cellStyle name="强调文字颜色 5 21 2" xfId="22079"/>
    <cellStyle name="强调文字颜色 5 16 2" xfId="22080"/>
    <cellStyle name="强调文字颜色 5 2" xfId="22081"/>
    <cellStyle name="输出 20 7 3" xfId="22082"/>
    <cellStyle name="输出 15 7 3" xfId="22083"/>
    <cellStyle name="强调文字颜色 5 2 10" xfId="22084"/>
    <cellStyle name="强调文字颜色 5 2 10 2" xfId="22085"/>
    <cellStyle name="强调文字颜色 5 2 11" xfId="22086"/>
    <cellStyle name="强调文字颜色 5 2 11 2" xfId="22087"/>
    <cellStyle name="强调文字颜色 5 2 13 2" xfId="22088"/>
    <cellStyle name="强调文字颜色 5 2 14" xfId="22089"/>
    <cellStyle name="强调文字颜色 5 2 14 2" xfId="22090"/>
    <cellStyle name="强调文字颜色 6 2 7 2" xfId="22091"/>
    <cellStyle name="强调文字颜色 5 2 20" xfId="22092"/>
    <cellStyle name="强调文字颜色 5 2 15" xfId="22093"/>
    <cellStyle name="强调文字颜色 5 2 20 2" xfId="22094"/>
    <cellStyle name="强调文字颜色 5 2 15 2" xfId="22095"/>
    <cellStyle name="强调文字颜色 5 2 21" xfId="22096"/>
    <cellStyle name="强调文字颜色 5 2 16" xfId="22097"/>
    <cellStyle name="输出 32 2" xfId="22098"/>
    <cellStyle name="输出 27 2" xfId="22099"/>
    <cellStyle name="强调文字颜色 5 2 22" xfId="22100"/>
    <cellStyle name="强调文字颜色 5 2 17" xfId="22101"/>
    <cellStyle name="输出 32 2 2" xfId="22102"/>
    <cellStyle name="输出 27 2 2" xfId="22103"/>
    <cellStyle name="强调文字颜色 5 2 22 2" xfId="22104"/>
    <cellStyle name="强调文字颜色 5 2 17 2" xfId="22105"/>
    <cellStyle name="输出 32 3" xfId="22106"/>
    <cellStyle name="输出 27 3" xfId="22107"/>
    <cellStyle name="强调文字颜色 5 2 23" xfId="22108"/>
    <cellStyle name="强调文字颜色 5 2 18" xfId="22109"/>
    <cellStyle name="输出 32 3 2" xfId="22110"/>
    <cellStyle name="输出 27 3 2" xfId="22111"/>
    <cellStyle name="强调文字颜色 5 2 23 2" xfId="22112"/>
    <cellStyle name="强调文字颜色 5 2 18 2" xfId="22113"/>
    <cellStyle name="输出 32 4 2" xfId="22114"/>
    <cellStyle name="输出 27 4 2" xfId="22115"/>
    <cellStyle name="强调文字颜色 5 2 24 2" xfId="22116"/>
    <cellStyle name="强调文字颜色 5 2 19 2" xfId="22117"/>
    <cellStyle name="强调文字颜色 5 2 2" xfId="22118"/>
    <cellStyle name="注释 2 24 3 3" xfId="22119"/>
    <cellStyle name="注释 2 19 3 3" xfId="22120"/>
    <cellStyle name="强调文字颜色 5 2 2 2" xfId="22121"/>
    <cellStyle name="强调文字颜色 5 2 2 2 2" xfId="22122"/>
    <cellStyle name="输出 32 5" xfId="22123"/>
    <cellStyle name="输出 27 5" xfId="22124"/>
    <cellStyle name="强调文字颜色 5 2 25" xfId="22125"/>
    <cellStyle name="输出 32 6" xfId="22126"/>
    <cellStyle name="输出 27 6" xfId="22127"/>
    <cellStyle name="强调文字颜色 5 2 26" xfId="22128"/>
    <cellStyle name="输出 32 7" xfId="22129"/>
    <cellStyle name="输出 27 7" xfId="22130"/>
    <cellStyle name="强调文字颜色 5 2 27" xfId="22131"/>
    <cellStyle name="强调文字颜色 5 2 3" xfId="22132"/>
    <cellStyle name="注释 2 24 4 3" xfId="22133"/>
    <cellStyle name="注释 2 19 4 3" xfId="22134"/>
    <cellStyle name="强调文字颜色 5 2 3 2" xfId="22135"/>
    <cellStyle name="强调文字颜色 5 2 4" xfId="22136"/>
    <cellStyle name="注释 2 24 5 3" xfId="22137"/>
    <cellStyle name="注释 2 19 5 3" xfId="22138"/>
    <cellStyle name="强调文字颜色 5 2 4 2" xfId="22139"/>
    <cellStyle name="输出 6 2" xfId="22140"/>
    <cellStyle name="强调文字颜色 5 2 5" xfId="22141"/>
    <cellStyle name="注释 2 24 6 3" xfId="22142"/>
    <cellStyle name="注释 2 19 6 3" xfId="22143"/>
    <cellStyle name="输出 6 2 2" xfId="22144"/>
    <cellStyle name="强调文字颜色 5 2 5 2" xfId="22145"/>
    <cellStyle name="注释 2 3 10 2" xfId="22146"/>
    <cellStyle name="输出 6 3" xfId="22147"/>
    <cellStyle name="强调文字颜色 5 2 6" xfId="22148"/>
    <cellStyle name="注释 2 3 10 2 2" xfId="22149"/>
    <cellStyle name="注释 2 24 7 3" xfId="22150"/>
    <cellStyle name="注释 2 19 7 3" xfId="22151"/>
    <cellStyle name="输出 6 3 2" xfId="22152"/>
    <cellStyle name="强调文字颜色 5 2 6 2" xfId="22153"/>
    <cellStyle name="注释 2 3 10 3" xfId="22154"/>
    <cellStyle name="输出 6 4" xfId="22155"/>
    <cellStyle name="强调文字颜色 5 2 7" xfId="22156"/>
    <cellStyle name="注释 2 24 8 3" xfId="22157"/>
    <cellStyle name="注释 2 19 8 3" xfId="22158"/>
    <cellStyle name="输出 6 4 2" xfId="22159"/>
    <cellStyle name="强调文字颜色 5 2 7 2" xfId="22160"/>
    <cellStyle name="输出 6 5" xfId="22161"/>
    <cellStyle name="强调文字颜色 5 2 8" xfId="22162"/>
    <cellStyle name="注释 2 24 9 3" xfId="22163"/>
    <cellStyle name="注释 2 19 9 3" xfId="22164"/>
    <cellStyle name="输出 6 5 2" xfId="22165"/>
    <cellStyle name="强调文字颜色 5 2 8 2" xfId="22166"/>
    <cellStyle name="输出 6 6" xfId="22167"/>
    <cellStyle name="强调文字颜色 5 2 9" xfId="22168"/>
    <cellStyle name="输出 6 6 2" xfId="22169"/>
    <cellStyle name="强调文字颜色 5 2 9 2" xfId="22170"/>
    <cellStyle name="强调文字颜色 5 3" xfId="22171"/>
    <cellStyle name="输入 12 11 2" xfId="22172"/>
    <cellStyle name="强调文字颜色 5 3 11" xfId="22173"/>
    <cellStyle name="输入 12 11 3" xfId="22174"/>
    <cellStyle name="强调文字颜色 5 3 12" xfId="22175"/>
    <cellStyle name="强调文字颜色 5 3 12 2" xfId="22176"/>
    <cellStyle name="强调文字颜色 5 3 13" xfId="22177"/>
    <cellStyle name="强调文字颜色 5 3 13 2" xfId="22178"/>
    <cellStyle name="强调文字颜色 5 3 14" xfId="22179"/>
    <cellStyle name="强调文字颜色 5 3 14 2" xfId="22180"/>
    <cellStyle name="强调文字颜色 5 3 20" xfId="22181"/>
    <cellStyle name="强调文字颜色 5 3 15" xfId="22182"/>
    <cellStyle name="强调文字颜色 5 3 20 2" xfId="22183"/>
    <cellStyle name="强调文字颜色 5 3 15 2" xfId="22184"/>
    <cellStyle name="强调文字颜色 5 3 21" xfId="22185"/>
    <cellStyle name="强调文字颜色 5 3 16" xfId="22186"/>
    <cellStyle name="强调文字颜色 5 3 21 2" xfId="22187"/>
    <cellStyle name="强调文字颜色 5 3 16 2" xfId="22188"/>
    <cellStyle name="注释 3 21 10 2 2" xfId="22189"/>
    <cellStyle name="注释 3 16 10 2 2" xfId="22190"/>
    <cellStyle name="输出 42 2" xfId="22191"/>
    <cellStyle name="输出 37 2" xfId="22192"/>
    <cellStyle name="输出 2 11 6 2" xfId="22193"/>
    <cellStyle name="强调文字颜色 5 3 22" xfId="22194"/>
    <cellStyle name="强调文字颜色 5 3 17" xfId="22195"/>
    <cellStyle name="输出 42 2 2" xfId="22196"/>
    <cellStyle name="输出 37 2 2" xfId="22197"/>
    <cellStyle name="输出 2 11 6 2 2" xfId="22198"/>
    <cellStyle name="强调文字颜色 5 3 22 2" xfId="22199"/>
    <cellStyle name="强调文字颜色 5 3 17 2" xfId="22200"/>
    <cellStyle name="输出 42 3" xfId="22201"/>
    <cellStyle name="输出 37 3" xfId="22202"/>
    <cellStyle name="输出 2 11 6 3" xfId="22203"/>
    <cellStyle name="强调文字颜色 5 3 23" xfId="22204"/>
    <cellStyle name="强调文字颜色 5 3 18" xfId="22205"/>
    <cellStyle name="输出 42 3 2" xfId="22206"/>
    <cellStyle name="输出 37 3 2" xfId="22207"/>
    <cellStyle name="强调文字颜色 5 3 23 2" xfId="22208"/>
    <cellStyle name="强调文字颜色 5 3 18 2" xfId="22209"/>
    <cellStyle name="输出 42 4" xfId="22210"/>
    <cellStyle name="输出 37 4" xfId="22211"/>
    <cellStyle name="强调文字颜色 5 3 24" xfId="22212"/>
    <cellStyle name="强调文字颜色 5 3 19" xfId="22213"/>
    <cellStyle name="输出 42 4 2" xfId="22214"/>
    <cellStyle name="输出 37 4 2" xfId="22215"/>
    <cellStyle name="强调文字颜色 5 3 24 2" xfId="22216"/>
    <cellStyle name="强调文字颜色 5 3 19 2" xfId="22217"/>
    <cellStyle name="强调文字颜色 5 3 2" xfId="22218"/>
    <cellStyle name="输出 42 5" xfId="22219"/>
    <cellStyle name="输出 37 5" xfId="22220"/>
    <cellStyle name="强调文字颜色 5 3 25" xfId="22221"/>
    <cellStyle name="输出 42 6" xfId="22222"/>
    <cellStyle name="输出 37 6" xfId="22223"/>
    <cellStyle name="强调文字颜色 5 3 26" xfId="22224"/>
    <cellStyle name="强调文字颜色 5 3 3" xfId="22225"/>
    <cellStyle name="强调文字颜色 5 3 3 2" xfId="22226"/>
    <cellStyle name="输出 11 11 2 2" xfId="22227"/>
    <cellStyle name="强调文字颜色 5 3 4" xfId="22228"/>
    <cellStyle name="强调文字颜色 5 3 4 2" xfId="22229"/>
    <cellStyle name="输出 7 2" xfId="22230"/>
    <cellStyle name="强调文字颜色 5 3 5" xfId="22231"/>
    <cellStyle name="输出 7 2 2" xfId="22232"/>
    <cellStyle name="强调文字颜色 5 3 5 2" xfId="22233"/>
    <cellStyle name="注释 2 3 11 2" xfId="22234"/>
    <cellStyle name="输出 7 3" xfId="22235"/>
    <cellStyle name="强调文字颜色 5 3 6" xfId="22236"/>
    <cellStyle name="注释 2 3 11 2 2" xfId="22237"/>
    <cellStyle name="输出 7 3 2" xfId="22238"/>
    <cellStyle name="强调文字颜色 5 3 6 2" xfId="22239"/>
    <cellStyle name="输出 7 5" xfId="22240"/>
    <cellStyle name="强调文字颜色 5 3 8" xfId="22241"/>
    <cellStyle name="输出 7 5 2" xfId="22242"/>
    <cellStyle name="强调文字颜色 5 3 8 2" xfId="22243"/>
    <cellStyle name="输出 7 6" xfId="22244"/>
    <cellStyle name="强调文字颜色 5 3 9" xfId="22245"/>
    <cellStyle name="输出 7 6 2" xfId="22246"/>
    <cellStyle name="强调文字颜色 5 3 9 2" xfId="22247"/>
    <cellStyle name="强调文字颜色 5 44" xfId="22248"/>
    <cellStyle name="强调文字颜色 5 39" xfId="22249"/>
    <cellStyle name="强调文字颜色 5 4" xfId="22250"/>
    <cellStyle name="强调文字颜色 5 4 2" xfId="22251"/>
    <cellStyle name="强调文字颜色 5 50" xfId="22252"/>
    <cellStyle name="强调文字颜色 5 45" xfId="22253"/>
    <cellStyle name="强调文字颜色 5 51" xfId="22254"/>
    <cellStyle name="强调文字颜色 5 46" xfId="22255"/>
    <cellStyle name="强调文字颜色 5 52" xfId="22256"/>
    <cellStyle name="强调文字颜色 5 47" xfId="22257"/>
    <cellStyle name="强调文字颜色 5 52 2" xfId="22258"/>
    <cellStyle name="强调文字颜色 5 47 2" xfId="22259"/>
    <cellStyle name="强调文字颜色 5 53" xfId="22260"/>
    <cellStyle name="强调文字颜色 5 48" xfId="22261"/>
    <cellStyle name="强调文字颜色 5 53 2" xfId="22262"/>
    <cellStyle name="强调文字颜色 5 48 2" xfId="22263"/>
    <cellStyle name="强调文字颜色 5 54" xfId="22264"/>
    <cellStyle name="强调文字颜色 5 49" xfId="22265"/>
    <cellStyle name="强调文字颜色 5 54 2" xfId="22266"/>
    <cellStyle name="强调文字颜色 5 49 2" xfId="22267"/>
    <cellStyle name="强调文字颜色 5 60 2" xfId="22268"/>
    <cellStyle name="强调文字颜色 5 55 2" xfId="22269"/>
    <cellStyle name="强调文字颜色 5 6" xfId="22270"/>
    <cellStyle name="强调文字颜色 5 6 2" xfId="22271"/>
    <cellStyle name="强调文字颜色 5 7 2" xfId="22272"/>
    <cellStyle name="强调文字颜色 5 8" xfId="22273"/>
    <cellStyle name="强调文字颜色 5 8 2" xfId="22274"/>
    <cellStyle name="强调文字颜色 5 9 2" xfId="22275"/>
    <cellStyle name="强调文字颜色 6 10 2" xfId="22276"/>
    <cellStyle name="强调文字颜色 6 11 2" xfId="22277"/>
    <cellStyle name="强调文字颜色 6 12 2" xfId="22278"/>
    <cellStyle name="强调文字颜色 6 14 2" xfId="22279"/>
    <cellStyle name="强调文字颜色 6 20" xfId="22280"/>
    <cellStyle name="强调文字颜色 6 15" xfId="22281"/>
    <cellStyle name="强调文字颜色 6 20 2" xfId="22282"/>
    <cellStyle name="强调文字颜色 6 15 2" xfId="22283"/>
    <cellStyle name="强调文字颜色 6 21 2" xfId="22284"/>
    <cellStyle name="强调文字颜色 6 16 2" xfId="22285"/>
    <cellStyle name="强调文字颜色 6 24" xfId="22286"/>
    <cellStyle name="强调文字颜色 6 19" xfId="22287"/>
    <cellStyle name="强调文字颜色 6 24 2" xfId="22288"/>
    <cellStyle name="强调文字颜色 6 19 2" xfId="22289"/>
    <cellStyle name="强调文字颜色 6 2" xfId="22290"/>
    <cellStyle name="输出 30 7 3" xfId="22291"/>
    <cellStyle name="输出 25 7 3" xfId="22292"/>
    <cellStyle name="强调文字颜色 6 2 10" xfId="22293"/>
    <cellStyle name="强调文字颜色 6 2 10 2" xfId="22294"/>
    <cellStyle name="强调文字颜色 6 2 11" xfId="22295"/>
    <cellStyle name="强调文字颜色 6 2 11 2" xfId="22296"/>
    <cellStyle name="强调文字颜色 6 2 12" xfId="22297"/>
    <cellStyle name="强调文字颜色 6 2 12 2" xfId="22298"/>
    <cellStyle name="强调文字颜色 6 2 13" xfId="22299"/>
    <cellStyle name="输入 2 10 8" xfId="22300"/>
    <cellStyle name="强调文字颜色 6 2 13 2" xfId="22301"/>
    <cellStyle name="强调文字颜色 6 2 14" xfId="22302"/>
    <cellStyle name="输入 47 14" xfId="22303"/>
    <cellStyle name="输入 2 11 8" xfId="22304"/>
    <cellStyle name="强调文字颜色 6 2 14 2" xfId="22305"/>
    <cellStyle name="输入 2 12 8" xfId="22306"/>
    <cellStyle name="强调文字颜色 6 2 20 2" xfId="22307"/>
    <cellStyle name="强调文字颜色 6 2 15 2" xfId="22308"/>
    <cellStyle name="输入 2 13 8" xfId="22309"/>
    <cellStyle name="强调文字颜色 6 2 21 2" xfId="22310"/>
    <cellStyle name="强调文字颜色 6 2 16 2" xfId="22311"/>
    <cellStyle name="强调文字颜色 6 2 22" xfId="22312"/>
    <cellStyle name="强调文字颜色 6 2 17" xfId="22313"/>
    <cellStyle name="输入 2 14 8" xfId="22314"/>
    <cellStyle name="强调文字颜色 6 2 22 2" xfId="22315"/>
    <cellStyle name="强调文字颜色 6 2 17 2" xfId="22316"/>
    <cellStyle name="强调文字颜色 6 2 23" xfId="22317"/>
    <cellStyle name="强调文字颜色 6 2 18" xfId="22318"/>
    <cellStyle name="输入 2 20 8" xfId="22319"/>
    <cellStyle name="输入 2 15 8" xfId="22320"/>
    <cellStyle name="强调文字颜色 6 2 23 2" xfId="22321"/>
    <cellStyle name="强调文字颜色 6 2 18 2" xfId="22322"/>
    <cellStyle name="强调文字颜色 6 2 24" xfId="22323"/>
    <cellStyle name="强调文字颜色 6 2 19" xfId="22324"/>
    <cellStyle name="输入 48 14" xfId="22325"/>
    <cellStyle name="输入 2 21 8" xfId="22326"/>
    <cellStyle name="输入 2 16 8" xfId="22327"/>
    <cellStyle name="强调文字颜色 6 2 24 2" xfId="22328"/>
    <cellStyle name="强调文字颜色 6 2 19 2" xfId="22329"/>
    <cellStyle name="强调文字颜色 6 2 2" xfId="22330"/>
    <cellStyle name="强调文字颜色 6 2 2 2" xfId="22331"/>
    <cellStyle name="强调文字颜色 6 2 2 2 2" xfId="22332"/>
    <cellStyle name="强调文字颜色 6 2 2 3" xfId="22333"/>
    <cellStyle name="强调文字颜色 6 2 25" xfId="22334"/>
    <cellStyle name="输入 2 22 8" xfId="22335"/>
    <cellStyle name="输入 2 17 8" xfId="22336"/>
    <cellStyle name="强调文字颜色 6 2 25 2" xfId="22337"/>
    <cellStyle name="强调文字颜色 6 2 26" xfId="22338"/>
    <cellStyle name="输入 2 23 8" xfId="22339"/>
    <cellStyle name="输入 2 18 8" xfId="22340"/>
    <cellStyle name="强调文字颜色 6 2 26 2" xfId="22341"/>
    <cellStyle name="强调文字颜色 6 2 27" xfId="22342"/>
    <cellStyle name="输出 2 8 10 2 2" xfId="22343"/>
    <cellStyle name="强调文字颜色 6 2 3" xfId="22344"/>
    <cellStyle name="强调文字颜色 6 2 3 2" xfId="22345"/>
    <cellStyle name="强调文字颜色 6 2 4" xfId="22346"/>
    <cellStyle name="强调文字颜色 6 2 4 2" xfId="22347"/>
    <cellStyle name="输出 3 3 10 2" xfId="22348"/>
    <cellStyle name="强调文字颜色 6 2 5" xfId="22349"/>
    <cellStyle name="输出 3 3 10 2 2" xfId="22350"/>
    <cellStyle name="强调文字颜色 6 2 5 2" xfId="22351"/>
    <cellStyle name="输出 3 3 10 3" xfId="22352"/>
    <cellStyle name="强调文字颜色 6 2 6" xfId="22353"/>
    <cellStyle name="强调文字颜色 6 2 6 2" xfId="22354"/>
    <cellStyle name="强调文字颜色 6 2 7" xfId="22355"/>
    <cellStyle name="强调文字颜色 6 2 8" xfId="22356"/>
    <cellStyle name="强调文字颜色 6 2 8 2" xfId="22357"/>
    <cellStyle name="强调文字颜色 6 2 9 2" xfId="22358"/>
    <cellStyle name="强调文字颜色 6 30 2" xfId="22359"/>
    <cellStyle name="强调文字颜色 6 25 2" xfId="22360"/>
    <cellStyle name="强调文字颜色 6 31" xfId="22361"/>
    <cellStyle name="强调文字颜色 6 26" xfId="22362"/>
    <cellStyle name="强调文字颜色 6 31 2" xfId="22363"/>
    <cellStyle name="强调文字颜色 6 26 2" xfId="22364"/>
    <cellStyle name="强调文字颜色 6 32" xfId="22365"/>
    <cellStyle name="强调文字颜色 6 27" xfId="22366"/>
    <cellStyle name="强调文字颜色 6 32 2" xfId="22367"/>
    <cellStyle name="强调文字颜色 6 27 2" xfId="22368"/>
    <cellStyle name="强调文字颜色 6 33" xfId="22369"/>
    <cellStyle name="强调文字颜色 6 28" xfId="22370"/>
    <cellStyle name="强调文字颜色 6 34" xfId="22371"/>
    <cellStyle name="强调文字颜色 6 29" xfId="22372"/>
    <cellStyle name="强调文字颜色 6 34 2" xfId="22373"/>
    <cellStyle name="强调文字颜色 6 29 2" xfId="22374"/>
    <cellStyle name="强调文字颜色 6 3 10 2" xfId="22375"/>
    <cellStyle name="输入 13 11 2" xfId="22376"/>
    <cellStyle name="强调文字颜色 6 3 11" xfId="22377"/>
    <cellStyle name="输入 13 11 2 2" xfId="22378"/>
    <cellStyle name="强调文字颜色 6 3 11 2" xfId="22379"/>
    <cellStyle name="输入 13 11 3" xfId="22380"/>
    <cellStyle name="强调文字颜色 6 3 12" xfId="22381"/>
    <cellStyle name="强调文字颜色 6 3 12 2" xfId="22382"/>
    <cellStyle name="强调文字颜色 6 3 13" xfId="22383"/>
    <cellStyle name="输入 3 10 8" xfId="22384"/>
    <cellStyle name="强调文字颜色 6 3 13 2" xfId="22385"/>
    <cellStyle name="强调文字颜色 6 3 14" xfId="22386"/>
    <cellStyle name="输入 3 11 8" xfId="22387"/>
    <cellStyle name="强调文字颜色 6 3 14 2" xfId="22388"/>
    <cellStyle name="强调文字颜色 6 3 20" xfId="22389"/>
    <cellStyle name="强调文字颜色 6 3 15" xfId="22390"/>
    <cellStyle name="输入 3 12 8" xfId="22391"/>
    <cellStyle name="强调文字颜色 6 3 20 2" xfId="22392"/>
    <cellStyle name="强调文字颜色 6 3 15 2" xfId="22393"/>
    <cellStyle name="输入 3 13 8" xfId="22394"/>
    <cellStyle name="强调文字颜色 6 3 21 2" xfId="22395"/>
    <cellStyle name="强调文字颜色 6 3 16 2" xfId="22396"/>
    <cellStyle name="输出 2 21 6 2" xfId="22397"/>
    <cellStyle name="输出 2 16 6 2" xfId="22398"/>
    <cellStyle name="强调文字颜色 6 3 22" xfId="22399"/>
    <cellStyle name="强调文字颜色 6 3 17" xfId="22400"/>
    <cellStyle name="输入 3 14 8" xfId="22401"/>
    <cellStyle name="输出 2 21 6 2 2" xfId="22402"/>
    <cellStyle name="输出 2 16 6 2 2" xfId="22403"/>
    <cellStyle name="强调文字颜色 6 3 22 2" xfId="22404"/>
    <cellStyle name="强调文字颜色 6 3 17 2" xfId="22405"/>
    <cellStyle name="输出 2 21 6 3" xfId="22406"/>
    <cellStyle name="输出 2 16 6 3" xfId="22407"/>
    <cellStyle name="强调文字颜色 6 3 23" xfId="22408"/>
    <cellStyle name="强调文字颜色 6 3 18" xfId="22409"/>
    <cellStyle name="输入 3 20 8" xfId="22410"/>
    <cellStyle name="输入 3 15 8" xfId="22411"/>
    <cellStyle name="强调文字颜色 6 3 23 2" xfId="22412"/>
    <cellStyle name="强调文字颜色 6 3 18 2" xfId="22413"/>
    <cellStyle name="强调文字颜色 6 3 24" xfId="22414"/>
    <cellStyle name="强调文字颜色 6 3 19" xfId="22415"/>
    <cellStyle name="输入 3 21 8" xfId="22416"/>
    <cellStyle name="输入 3 16 8" xfId="22417"/>
    <cellStyle name="强调文字颜色 6 3 24 2" xfId="22418"/>
    <cellStyle name="强调文字颜色 6 3 19 2" xfId="22419"/>
    <cellStyle name="强调文字颜色 6 3 2" xfId="22420"/>
    <cellStyle name="强调文字颜色 6 3 2 2" xfId="22421"/>
    <cellStyle name="强调文字颜色 6 3 25" xfId="22422"/>
    <cellStyle name="输入 3 22 8" xfId="22423"/>
    <cellStyle name="输入 3 17 8" xfId="22424"/>
    <cellStyle name="强调文字颜色 6 3 25 2" xfId="22425"/>
    <cellStyle name="强调文字颜色 6 3 26" xfId="22426"/>
    <cellStyle name="强调文字颜色 6 3 3" xfId="22427"/>
    <cellStyle name="强调文字颜色 6 3 3 2" xfId="22428"/>
    <cellStyle name="输出 11 12 2 2" xfId="22429"/>
    <cellStyle name="强调文字颜色 6 3 4" xfId="22430"/>
    <cellStyle name="强调文字颜色 6 3 4 2" xfId="22431"/>
    <cellStyle name="输出 3 3 11 2" xfId="22432"/>
    <cellStyle name="强调文字颜色 6 3 5" xfId="22433"/>
    <cellStyle name="输出 3 3 11 2 2" xfId="22434"/>
    <cellStyle name="强调文字颜色 6 3 5 2" xfId="22435"/>
    <cellStyle name="输出 3 3 11 3" xfId="22436"/>
    <cellStyle name="强调文字颜色 6 3 6" xfId="22437"/>
    <cellStyle name="强调文字颜色 6 3 6 2" xfId="22438"/>
    <cellStyle name="强调文字颜色 6 3 8" xfId="22439"/>
    <cellStyle name="强调文字颜色 6 3 8 2" xfId="22440"/>
    <cellStyle name="强调文字颜色 6 3 9 2" xfId="22441"/>
    <cellStyle name="输出 13 4 2" xfId="22442"/>
    <cellStyle name="强调文字颜色 6 40" xfId="22443"/>
    <cellStyle name="强调文字颜色 6 35" xfId="22444"/>
    <cellStyle name="输出 13 4 2 2" xfId="22445"/>
    <cellStyle name="强调文字颜色 6 40 2" xfId="22446"/>
    <cellStyle name="强调文字颜色 6 35 2" xfId="22447"/>
    <cellStyle name="输出 13 4 3" xfId="22448"/>
    <cellStyle name="强调文字颜色 6 41" xfId="22449"/>
    <cellStyle name="强调文字颜色 6 36" xfId="22450"/>
    <cellStyle name="强调文字颜色 6 41 2" xfId="22451"/>
    <cellStyle name="强调文字颜色 6 36 2" xfId="22452"/>
    <cellStyle name="强调文字颜色 6 42" xfId="22453"/>
    <cellStyle name="强调文字颜色 6 37" xfId="22454"/>
    <cellStyle name="强调文字颜色 6 42 2" xfId="22455"/>
    <cellStyle name="强调文字颜色 6 37 2" xfId="22456"/>
    <cellStyle name="强调文字颜色 6 44 2" xfId="22457"/>
    <cellStyle name="强调文字颜色 6 39 2" xfId="22458"/>
    <cellStyle name="强调文字颜色 6 4" xfId="22459"/>
    <cellStyle name="强调文字颜色 6 4 2" xfId="22460"/>
    <cellStyle name="强调文字颜色 6 50" xfId="22461"/>
    <cellStyle name="强调文字颜色 6 45" xfId="22462"/>
    <cellStyle name="强调文字颜色 6 50 2" xfId="22463"/>
    <cellStyle name="强调文字颜色 6 45 2" xfId="22464"/>
    <cellStyle name="强调文字颜色 6 51" xfId="22465"/>
    <cellStyle name="强调文字颜色 6 46" xfId="22466"/>
    <cellStyle name="强调文字颜色 6 52" xfId="22467"/>
    <cellStyle name="强调文字颜色 6 47" xfId="22468"/>
    <cellStyle name="强调文字颜色 6 53 2" xfId="22469"/>
    <cellStyle name="强调文字颜色 6 48 2" xfId="22470"/>
    <cellStyle name="强调文字颜色 6 54 2" xfId="22471"/>
    <cellStyle name="强调文字颜色 6 49 2" xfId="22472"/>
    <cellStyle name="强调文字颜色 6 5" xfId="22473"/>
    <cellStyle name="强调文字颜色 6 5 2" xfId="22474"/>
    <cellStyle name="强调文字颜色 6 60" xfId="22475"/>
    <cellStyle name="强调文字颜色 6 55" xfId="22476"/>
    <cellStyle name="强调文字颜色 6 60 2" xfId="22477"/>
    <cellStyle name="强调文字颜色 6 55 2" xfId="22478"/>
    <cellStyle name="强调文字颜色 6 6 2" xfId="22479"/>
    <cellStyle name="强调文字颜色 6 7 2" xfId="22480"/>
    <cellStyle name="强调文字颜色 6 8" xfId="22481"/>
    <cellStyle name="强调文字颜色 6 8 2" xfId="22482"/>
    <cellStyle name="强调文字颜色 6 9" xfId="22483"/>
    <cellStyle name="适中 2 5" xfId="22484"/>
    <cellStyle name="强调文字颜色 6 9 2" xfId="22485"/>
    <cellStyle name="适中 10" xfId="22486"/>
    <cellStyle name="适中 10 2" xfId="22487"/>
    <cellStyle name="适中 11" xfId="22488"/>
    <cellStyle name="适中 11 2" xfId="22489"/>
    <cellStyle name="适中 12" xfId="22490"/>
    <cellStyle name="适中 13" xfId="22491"/>
    <cellStyle name="适中 13 2" xfId="22492"/>
    <cellStyle name="适中 14" xfId="22493"/>
    <cellStyle name="适中 20" xfId="22494"/>
    <cellStyle name="适中 15" xfId="22495"/>
    <cellStyle name="适中 20 2" xfId="22496"/>
    <cellStyle name="适中 15 2" xfId="22497"/>
    <cellStyle name="适中 21" xfId="22498"/>
    <cellStyle name="适中 16" xfId="22499"/>
    <cellStyle name="适中 21 2" xfId="22500"/>
    <cellStyle name="适中 16 2" xfId="22501"/>
    <cellStyle name="适中 22" xfId="22502"/>
    <cellStyle name="适中 17" xfId="22503"/>
    <cellStyle name="适中 22 2" xfId="22504"/>
    <cellStyle name="适中 17 2" xfId="22505"/>
    <cellStyle name="适中 23" xfId="22506"/>
    <cellStyle name="适中 18" xfId="22507"/>
    <cellStyle name="适中 23 2" xfId="22508"/>
    <cellStyle name="适中 18 2" xfId="22509"/>
    <cellStyle name="适中 24" xfId="22510"/>
    <cellStyle name="适中 19" xfId="22511"/>
    <cellStyle name="适中 2" xfId="22512"/>
    <cellStyle name="输出 3 23 12 2" xfId="22513"/>
    <cellStyle name="输出 3 18 12 2" xfId="22514"/>
    <cellStyle name="适中 2 14" xfId="22515"/>
    <cellStyle name="输出 3 23 12 2 2" xfId="22516"/>
    <cellStyle name="输出 3 18 12 2 2" xfId="22517"/>
    <cellStyle name="适中 2 14 2" xfId="22518"/>
    <cellStyle name="输出 3 23 12 3" xfId="22519"/>
    <cellStyle name="输出 3 18 12 3" xfId="22520"/>
    <cellStyle name="适中 2 20" xfId="22521"/>
    <cellStyle name="适中 2 15" xfId="22522"/>
    <cellStyle name="适中 2 20 2" xfId="22523"/>
    <cellStyle name="适中 2 15 2" xfId="22524"/>
    <cellStyle name="适中 2 21 2" xfId="22525"/>
    <cellStyle name="适中 2 16 2" xfId="22526"/>
    <cellStyle name="适中 2 23 2" xfId="22527"/>
    <cellStyle name="适中 2 18 2" xfId="22528"/>
    <cellStyle name="注释 2 24 12 2" xfId="22529"/>
    <cellStyle name="注释 2 19 12 2" xfId="22530"/>
    <cellStyle name="输入 2 6 5 2" xfId="22531"/>
    <cellStyle name="适中 2 24" xfId="22532"/>
    <cellStyle name="适中 2 19" xfId="22533"/>
    <cellStyle name="注释 2 24 12 2 2" xfId="22534"/>
    <cellStyle name="注释 2 19 12 2 2" xfId="22535"/>
    <cellStyle name="输入 2 6 5 2 2" xfId="22536"/>
    <cellStyle name="适中 2 24 2" xfId="22537"/>
    <cellStyle name="适中 2 19 2" xfId="22538"/>
    <cellStyle name="适中 2 2" xfId="22539"/>
    <cellStyle name="输入 3 2 10 3" xfId="22540"/>
    <cellStyle name="适中 2 2 2" xfId="22541"/>
    <cellStyle name="适中 2 2 2 2" xfId="22542"/>
    <cellStyle name="适中 2 2 3" xfId="22543"/>
    <cellStyle name="注释 2 24 12 3" xfId="22544"/>
    <cellStyle name="注释 2 19 12 3" xfId="22545"/>
    <cellStyle name="输入 2 6 5 3" xfId="22546"/>
    <cellStyle name="适中 2 25" xfId="22547"/>
    <cellStyle name="适中 2 25 2" xfId="22548"/>
    <cellStyle name="适中 2 26" xfId="22549"/>
    <cellStyle name="适中 2 26 2" xfId="22550"/>
    <cellStyle name="适中 2 27" xfId="22551"/>
    <cellStyle name="适中 2 3" xfId="22552"/>
    <cellStyle name="输入 3 2 11 3" xfId="22553"/>
    <cellStyle name="适中 2 3 2" xfId="22554"/>
    <cellStyle name="适中 2 4" xfId="22555"/>
    <cellStyle name="输入 3 2 13 3" xfId="22556"/>
    <cellStyle name="适中 2 5 2" xfId="22557"/>
    <cellStyle name="适中 2 6" xfId="22558"/>
    <cellStyle name="适中 2 7" xfId="22559"/>
    <cellStyle name="适中 2 7 2" xfId="22560"/>
    <cellStyle name="输入 30 2 2 2" xfId="22561"/>
    <cellStyle name="输入 25 2 2 2" xfId="22562"/>
    <cellStyle name="适中 2 8" xfId="22563"/>
    <cellStyle name="适中 2 8 2" xfId="22564"/>
    <cellStyle name="适中 2 9" xfId="22565"/>
    <cellStyle name="适中 2 9 2" xfId="22566"/>
    <cellStyle name="输出 3 3 7 2 2" xfId="22567"/>
    <cellStyle name="适中 30" xfId="22568"/>
    <cellStyle name="适中 25" xfId="22569"/>
    <cellStyle name="输入 22 12 2 2" xfId="22570"/>
    <cellStyle name="输入 17 12 2 2" xfId="22571"/>
    <cellStyle name="适中 31" xfId="22572"/>
    <cellStyle name="适中 26" xfId="22573"/>
    <cellStyle name="适中 32" xfId="22574"/>
    <cellStyle name="适中 27" xfId="22575"/>
    <cellStyle name="适中 33" xfId="22576"/>
    <cellStyle name="适中 28" xfId="22577"/>
    <cellStyle name="适中 34" xfId="22578"/>
    <cellStyle name="适中 29" xfId="22579"/>
    <cellStyle name="适中 3" xfId="22580"/>
    <cellStyle name="适中 3 10" xfId="22581"/>
    <cellStyle name="适中 3 10 2" xfId="22582"/>
    <cellStyle name="适中 3 11" xfId="22583"/>
    <cellStyle name="适中 3 11 2" xfId="22584"/>
    <cellStyle name="适中 3 12 2" xfId="22585"/>
    <cellStyle name="适中 3 14" xfId="22586"/>
    <cellStyle name="适中 3 14 2" xfId="22587"/>
    <cellStyle name="输入 2 6 11 2" xfId="22588"/>
    <cellStyle name="适中 3 20" xfId="22589"/>
    <cellStyle name="适中 3 15" xfId="22590"/>
    <cellStyle name="输入 2 6 11 2 2" xfId="22591"/>
    <cellStyle name="适中 3 20 2" xfId="22592"/>
    <cellStyle name="适中 3 15 2" xfId="22593"/>
    <cellStyle name="输入 2 6 11 3" xfId="22594"/>
    <cellStyle name="适中 3 21" xfId="22595"/>
    <cellStyle name="适中 3 16" xfId="22596"/>
    <cellStyle name="适中 3 21 2" xfId="22597"/>
    <cellStyle name="适中 3 16 2" xfId="22598"/>
    <cellStyle name="适中 3 22 2" xfId="22599"/>
    <cellStyle name="适中 3 17 2" xfId="22600"/>
    <cellStyle name="适中 3 23" xfId="22601"/>
    <cellStyle name="适中 3 18" xfId="22602"/>
    <cellStyle name="适中 3 23 2" xfId="22603"/>
    <cellStyle name="适中 3 18 2" xfId="22604"/>
    <cellStyle name="适中 3 24" xfId="22605"/>
    <cellStyle name="适中 3 19" xfId="22606"/>
    <cellStyle name="适中 3 24 2" xfId="22607"/>
    <cellStyle name="适中 3 19 2" xfId="22608"/>
    <cellStyle name="适中 3 2" xfId="22609"/>
    <cellStyle name="适中 3 2 2" xfId="22610"/>
    <cellStyle name="适中 3 25" xfId="22611"/>
    <cellStyle name="适中 3 25 2" xfId="22612"/>
    <cellStyle name="适中 3 3" xfId="22613"/>
    <cellStyle name="适中 3 3 2" xfId="22614"/>
    <cellStyle name="适中 3 4" xfId="22615"/>
    <cellStyle name="适中 3 4 2" xfId="22616"/>
    <cellStyle name="适中 3 5" xfId="22617"/>
    <cellStyle name="适中 3 5 2" xfId="22618"/>
    <cellStyle name="适中 3 6" xfId="22619"/>
    <cellStyle name="适中 3 6 2" xfId="22620"/>
    <cellStyle name="适中 3 7" xfId="22621"/>
    <cellStyle name="适中 3 7 2" xfId="22622"/>
    <cellStyle name="适中 3 8" xfId="22623"/>
    <cellStyle name="适中 3 8 2" xfId="22624"/>
    <cellStyle name="适中 3 9" xfId="22625"/>
    <cellStyle name="适中 40" xfId="22626"/>
    <cellStyle name="适中 35" xfId="22627"/>
    <cellStyle name="输入 2 4 2 2 2" xfId="22628"/>
    <cellStyle name="适中 41" xfId="22629"/>
    <cellStyle name="适中 36" xfId="22630"/>
    <cellStyle name="适中 42" xfId="22631"/>
    <cellStyle name="适中 37" xfId="22632"/>
    <cellStyle name="适中 43" xfId="22633"/>
    <cellStyle name="适中 38" xfId="22634"/>
    <cellStyle name="适中 44 2" xfId="22635"/>
    <cellStyle name="适中 39 2" xfId="22636"/>
    <cellStyle name="输入 3 11 6 2 2" xfId="22637"/>
    <cellStyle name="适中 4" xfId="22638"/>
    <cellStyle name="适中 4 2" xfId="22639"/>
    <cellStyle name="适中 50 2" xfId="22640"/>
    <cellStyle name="适中 45 2" xfId="22641"/>
    <cellStyle name="适中 51" xfId="22642"/>
    <cellStyle name="适中 46" xfId="22643"/>
    <cellStyle name="适中 51 2" xfId="22644"/>
    <cellStyle name="适中 46 2" xfId="22645"/>
    <cellStyle name="输入 2 8 6 2" xfId="22646"/>
    <cellStyle name="适中 52" xfId="22647"/>
    <cellStyle name="适中 47" xfId="22648"/>
    <cellStyle name="输入 2 8 6 2 2" xfId="22649"/>
    <cellStyle name="适中 52 2" xfId="22650"/>
    <cellStyle name="适中 47 2" xfId="22651"/>
    <cellStyle name="输入 2 8 6 3" xfId="22652"/>
    <cellStyle name="适中 53" xfId="22653"/>
    <cellStyle name="适中 48" xfId="22654"/>
    <cellStyle name="适中 53 2" xfId="22655"/>
    <cellStyle name="适中 48 2" xfId="22656"/>
    <cellStyle name="适中 54" xfId="22657"/>
    <cellStyle name="适中 49" xfId="22658"/>
    <cellStyle name="适中 54 2" xfId="22659"/>
    <cellStyle name="适中 49 2" xfId="22660"/>
    <cellStyle name="适中 5" xfId="22661"/>
    <cellStyle name="适中 5 2" xfId="22662"/>
    <cellStyle name="输出 8 4 2 2" xfId="22663"/>
    <cellStyle name="适中 60" xfId="22664"/>
    <cellStyle name="适中 55" xfId="22665"/>
    <cellStyle name="适中 60 2" xfId="22666"/>
    <cellStyle name="适中 55 2" xfId="22667"/>
    <cellStyle name="适中 56 2" xfId="22668"/>
    <cellStyle name="适中 57" xfId="22669"/>
    <cellStyle name="适中 57 2" xfId="22670"/>
    <cellStyle name="适中 58" xfId="22671"/>
    <cellStyle name="适中 58 2" xfId="22672"/>
    <cellStyle name="适中 59" xfId="22673"/>
    <cellStyle name="适中 59 2" xfId="22674"/>
    <cellStyle name="适中 6" xfId="22675"/>
    <cellStyle name="适中 6 2" xfId="22676"/>
    <cellStyle name="适中 7" xfId="22677"/>
    <cellStyle name="适中 7 2" xfId="22678"/>
    <cellStyle name="适中 8" xfId="22679"/>
    <cellStyle name="适中 9" xfId="22680"/>
    <cellStyle name="适中 9 2" xfId="22681"/>
    <cellStyle name="输出 10 10" xfId="22682"/>
    <cellStyle name="输出 10 10 2" xfId="22683"/>
    <cellStyle name="输出 10 10 2 2" xfId="22684"/>
    <cellStyle name="输出 10 10 3" xfId="22685"/>
    <cellStyle name="输出 10 11" xfId="22686"/>
    <cellStyle name="输出 10 11 2" xfId="22687"/>
    <cellStyle name="输出 10 11 2 2" xfId="22688"/>
    <cellStyle name="输出 10 11 3" xfId="22689"/>
    <cellStyle name="输出 10 12" xfId="22690"/>
    <cellStyle name="输出 10 12 2" xfId="22691"/>
    <cellStyle name="输出 10 12 2 2" xfId="22692"/>
    <cellStyle name="输出 10 12 3" xfId="22693"/>
    <cellStyle name="输出 10 13" xfId="22694"/>
    <cellStyle name="输出 10 13 2" xfId="22695"/>
    <cellStyle name="输入 2 4 10 2 2" xfId="22696"/>
    <cellStyle name="输出 10 14" xfId="22697"/>
    <cellStyle name="输出 10 2" xfId="22698"/>
    <cellStyle name="输出 10 2 2" xfId="22699"/>
    <cellStyle name="输出 10 2 3" xfId="22700"/>
    <cellStyle name="输出 10 3" xfId="22701"/>
    <cellStyle name="输出 10 3 2" xfId="22702"/>
    <cellStyle name="输出 10 3 2 2" xfId="22703"/>
    <cellStyle name="输出 10 3 3" xfId="22704"/>
    <cellStyle name="输出 10 4" xfId="22705"/>
    <cellStyle name="输出 10 4 2" xfId="22706"/>
    <cellStyle name="输出 10 4 2 2" xfId="22707"/>
    <cellStyle name="输出 10 4 3" xfId="22708"/>
    <cellStyle name="输出 10 5" xfId="22709"/>
    <cellStyle name="输出 10 5 2 2" xfId="22710"/>
    <cellStyle name="输出 10 5 3" xfId="22711"/>
    <cellStyle name="输出 10 6" xfId="22712"/>
    <cellStyle name="输出 10 6 3" xfId="22713"/>
    <cellStyle name="输出 10 7" xfId="22714"/>
    <cellStyle name="输出 10 8" xfId="22715"/>
    <cellStyle name="注释 30 2" xfId="22716"/>
    <cellStyle name="注释 25 2" xfId="22717"/>
    <cellStyle name="输出 10 9" xfId="22718"/>
    <cellStyle name="输出 11" xfId="22719"/>
    <cellStyle name="输出 11 10" xfId="22720"/>
    <cellStyle name="输出 11 10 2" xfId="22721"/>
    <cellStyle name="输出 11 10 3" xfId="22722"/>
    <cellStyle name="输出 11 11" xfId="22723"/>
    <cellStyle name="输出 11 11 2" xfId="22724"/>
    <cellStyle name="输出 11 11 3" xfId="22725"/>
    <cellStyle name="输出 11 12" xfId="22726"/>
    <cellStyle name="输出 11 12 2" xfId="22727"/>
    <cellStyle name="输出 11 12 3" xfId="22728"/>
    <cellStyle name="输出 11 13" xfId="22729"/>
    <cellStyle name="输出 11 14" xfId="22730"/>
    <cellStyle name="输出 11 2" xfId="22731"/>
    <cellStyle name="输出 11 2 2" xfId="22732"/>
    <cellStyle name="输出 11 2 2 2" xfId="22733"/>
    <cellStyle name="输出 11 2 3" xfId="22734"/>
    <cellStyle name="输出 11 3" xfId="22735"/>
    <cellStyle name="输出 11 3 2" xfId="22736"/>
    <cellStyle name="输出 11 4" xfId="22737"/>
    <cellStyle name="输出 11 4 2" xfId="22738"/>
    <cellStyle name="输出 11 4 2 2" xfId="22739"/>
    <cellStyle name="输出 11 4 3" xfId="22740"/>
    <cellStyle name="输出 2 20 12 2 2" xfId="22741"/>
    <cellStyle name="输出 2 15 12 2 2" xfId="22742"/>
    <cellStyle name="输出 11 5" xfId="22743"/>
    <cellStyle name="输出 11 5 2" xfId="22744"/>
    <cellStyle name="输出 11 5 2 2" xfId="22745"/>
    <cellStyle name="输出 11 6" xfId="22746"/>
    <cellStyle name="输出 11 6 2" xfId="22747"/>
    <cellStyle name="输出 11 7" xfId="22748"/>
    <cellStyle name="输出 11 7 2" xfId="22749"/>
    <cellStyle name="输出 11 7 2 2" xfId="22750"/>
    <cellStyle name="输出 11 8" xfId="22751"/>
    <cellStyle name="输出 11 8 2" xfId="22752"/>
    <cellStyle name="注释 31 2" xfId="22753"/>
    <cellStyle name="注释 26 2" xfId="22754"/>
    <cellStyle name="输出 11 9" xfId="22755"/>
    <cellStyle name="注释 31 2 2" xfId="22756"/>
    <cellStyle name="注释 26 2 2" xfId="22757"/>
    <cellStyle name="输出 11 9 2" xfId="22758"/>
    <cellStyle name="注释 31 2 2 2" xfId="22759"/>
    <cellStyle name="注释 26 2 2 2" xfId="22760"/>
    <cellStyle name="输出 11 9 2 2" xfId="22761"/>
    <cellStyle name="输出 12" xfId="22762"/>
    <cellStyle name="输出 12 10 2" xfId="22763"/>
    <cellStyle name="输出 12 10 2 2" xfId="22764"/>
    <cellStyle name="输出 12 10 3" xfId="22765"/>
    <cellStyle name="输出 12 11" xfId="22766"/>
    <cellStyle name="输出 12 11 2" xfId="22767"/>
    <cellStyle name="输出 12 11 2 2" xfId="22768"/>
    <cellStyle name="输出 12 11 3" xfId="22769"/>
    <cellStyle name="输出 12 12" xfId="22770"/>
    <cellStyle name="输出 12 12 2" xfId="22771"/>
    <cellStyle name="输出 22 12 3" xfId="22772"/>
    <cellStyle name="输出 17 12 3" xfId="22773"/>
    <cellStyle name="输出 12 12 2 2" xfId="22774"/>
    <cellStyle name="输出 12 12 3" xfId="22775"/>
    <cellStyle name="输出 12 13" xfId="22776"/>
    <cellStyle name="输出 12 14" xfId="22777"/>
    <cellStyle name="输出 12 2" xfId="22778"/>
    <cellStyle name="输出 12 2 2" xfId="22779"/>
    <cellStyle name="输出 12 2 2 2" xfId="22780"/>
    <cellStyle name="输出 12 3" xfId="22781"/>
    <cellStyle name="输出 12 3 2" xfId="22782"/>
    <cellStyle name="输出 12 3 2 2" xfId="22783"/>
    <cellStyle name="输出 12 4" xfId="22784"/>
    <cellStyle name="输出 12 5" xfId="22785"/>
    <cellStyle name="输出 12 5 2 2" xfId="22786"/>
    <cellStyle name="输出 12 6" xfId="22787"/>
    <cellStyle name="输出 12 6 2 2" xfId="22788"/>
    <cellStyle name="输出 12 7" xfId="22789"/>
    <cellStyle name="输出 12 7 2 2" xfId="22790"/>
    <cellStyle name="输出 12 8 2" xfId="22791"/>
    <cellStyle name="注释 32 2" xfId="22792"/>
    <cellStyle name="注释 27 2" xfId="22793"/>
    <cellStyle name="注释 14 6 2 2" xfId="22794"/>
    <cellStyle name="输出 12 9" xfId="22795"/>
    <cellStyle name="输出 13 10" xfId="22796"/>
    <cellStyle name="输出 13 10 2" xfId="22797"/>
    <cellStyle name="输出 13 10 2 2" xfId="22798"/>
    <cellStyle name="输出 13 10 3" xfId="22799"/>
    <cellStyle name="输出 13 11" xfId="22800"/>
    <cellStyle name="输出 13 11 2" xfId="22801"/>
    <cellStyle name="输出 13 11 2 2" xfId="22802"/>
    <cellStyle name="输出 13 11 3" xfId="22803"/>
    <cellStyle name="注释 6 6 2 2" xfId="22804"/>
    <cellStyle name="输出 13 12 2" xfId="22805"/>
    <cellStyle name="输出 13 12 2 2" xfId="22806"/>
    <cellStyle name="输出 13 12 3" xfId="22807"/>
    <cellStyle name="注释 6 6 3" xfId="22808"/>
    <cellStyle name="输出 13 13" xfId="22809"/>
    <cellStyle name="输出 13 13 2" xfId="22810"/>
    <cellStyle name="输出 13 14" xfId="22811"/>
    <cellStyle name="输入 20 5 2 2" xfId="22812"/>
    <cellStyle name="输入 15 5 2 2" xfId="22813"/>
    <cellStyle name="输出 13 2" xfId="22814"/>
    <cellStyle name="输出 13 3" xfId="22815"/>
    <cellStyle name="输出 13 3 2" xfId="22816"/>
    <cellStyle name="输出 13 3 2 2" xfId="22817"/>
    <cellStyle name="输出 13 4" xfId="22818"/>
    <cellStyle name="输出 13 5" xfId="22819"/>
    <cellStyle name="输出 13 5 2" xfId="22820"/>
    <cellStyle name="输出 13 5 2 2" xfId="22821"/>
    <cellStyle name="输出 13 5 3" xfId="22822"/>
    <cellStyle name="输出 13 6" xfId="22823"/>
    <cellStyle name="输出 13 6 2" xfId="22824"/>
    <cellStyle name="输出 13 6 2 2" xfId="22825"/>
    <cellStyle name="输出 13 6 3" xfId="22826"/>
    <cellStyle name="输出 13 7" xfId="22827"/>
    <cellStyle name="输出 13 7 2" xfId="22828"/>
    <cellStyle name="输出 13 7 2 2" xfId="22829"/>
    <cellStyle name="输出 13 7 3" xfId="22830"/>
    <cellStyle name="输出 13 8" xfId="22831"/>
    <cellStyle name="输出 13 8 2" xfId="22832"/>
    <cellStyle name="输出 13 8 2 2" xfId="22833"/>
    <cellStyle name="输出 13 8 3" xfId="22834"/>
    <cellStyle name="注释 33 2" xfId="22835"/>
    <cellStyle name="注释 28 2" xfId="22836"/>
    <cellStyle name="输出 13 9" xfId="22837"/>
    <cellStyle name="注释 33 2 2" xfId="22838"/>
    <cellStyle name="注释 28 2 2" xfId="22839"/>
    <cellStyle name="输出 13 9 2" xfId="22840"/>
    <cellStyle name="注释 33 2 2 2" xfId="22841"/>
    <cellStyle name="注释 28 2 2 2" xfId="22842"/>
    <cellStyle name="输出 13 9 2 2" xfId="22843"/>
    <cellStyle name="注释 33 2 3" xfId="22844"/>
    <cellStyle name="注释 28 2 3" xfId="22845"/>
    <cellStyle name="输出 13 9 3" xfId="22846"/>
    <cellStyle name="输入 20 5 3" xfId="22847"/>
    <cellStyle name="输入 15 5 3" xfId="22848"/>
    <cellStyle name="输出 14" xfId="22849"/>
    <cellStyle name="注释 2 7" xfId="22850"/>
    <cellStyle name="输出 14 10" xfId="22851"/>
    <cellStyle name="注释 2 7 2" xfId="22852"/>
    <cellStyle name="输出 14 10 2" xfId="22853"/>
    <cellStyle name="注释 2 7 2 2" xfId="22854"/>
    <cellStyle name="输出 14 10 2 2" xfId="22855"/>
    <cellStyle name="注释 2 8 2" xfId="22856"/>
    <cellStyle name="输出 14 11 2" xfId="22857"/>
    <cellStyle name="注释 2 8 2 2" xfId="22858"/>
    <cellStyle name="输出 14 11 2 2" xfId="22859"/>
    <cellStyle name="注释 2 9" xfId="22860"/>
    <cellStyle name="输出 14 12" xfId="22861"/>
    <cellStyle name="注释 2 9 2" xfId="22862"/>
    <cellStyle name="输出 14 12 2" xfId="22863"/>
    <cellStyle name="输出 14 13" xfId="22864"/>
    <cellStyle name="输出 14 13 2" xfId="22865"/>
    <cellStyle name="输出 14 14" xfId="22866"/>
    <cellStyle name="输出 14 2" xfId="22867"/>
    <cellStyle name="输出 14 2 2" xfId="22868"/>
    <cellStyle name="输出 14 2 2 2" xfId="22869"/>
    <cellStyle name="输出 14 3" xfId="22870"/>
    <cellStyle name="输出 14 4" xfId="22871"/>
    <cellStyle name="输出 14 4 2" xfId="22872"/>
    <cellStyle name="注释 34 2 2" xfId="22873"/>
    <cellStyle name="注释 29 2 2" xfId="22874"/>
    <cellStyle name="输出 14 9 2" xfId="22875"/>
    <cellStyle name="注释 34 2 2 2" xfId="22876"/>
    <cellStyle name="注释 29 2 2 2" xfId="22877"/>
    <cellStyle name="输出 14 9 2 2" xfId="22878"/>
    <cellStyle name="注释 34 2 3" xfId="22879"/>
    <cellStyle name="注释 29 2 3" xfId="22880"/>
    <cellStyle name="输入 13 2 2 2" xfId="22881"/>
    <cellStyle name="输出 14 9 3" xfId="22882"/>
    <cellStyle name="输出 20" xfId="22883"/>
    <cellStyle name="输出 15" xfId="22884"/>
    <cellStyle name="注释 7 7 2" xfId="22885"/>
    <cellStyle name="输出 20 10 2" xfId="22886"/>
    <cellStyle name="输出 15 10 2" xfId="22887"/>
    <cellStyle name="注释 7 7 2 2" xfId="22888"/>
    <cellStyle name="输入 23 8 3" xfId="22889"/>
    <cellStyle name="输入 18 8 3" xfId="22890"/>
    <cellStyle name="输出 20 10 2 2" xfId="22891"/>
    <cellStyle name="输出 15 10 2 2" xfId="22892"/>
    <cellStyle name="注释 7 7 3" xfId="22893"/>
    <cellStyle name="输入 46 10" xfId="22894"/>
    <cellStyle name="输出 20 10 3" xfId="22895"/>
    <cellStyle name="输出 15 10 3" xfId="22896"/>
    <cellStyle name="注释 7 8" xfId="22897"/>
    <cellStyle name="输出 20 11" xfId="22898"/>
    <cellStyle name="输出 15 11" xfId="22899"/>
    <cellStyle name="注释 7 8 2" xfId="22900"/>
    <cellStyle name="输出 20 11 2" xfId="22901"/>
    <cellStyle name="输出 15 11 2" xfId="22902"/>
    <cellStyle name="注释 7 8 2 2" xfId="22903"/>
    <cellStyle name="输入 24 8 3" xfId="22904"/>
    <cellStyle name="输入 19 8 3" xfId="22905"/>
    <cellStyle name="输出 20 11 2 2" xfId="22906"/>
    <cellStyle name="输出 15 11 2 2" xfId="22907"/>
    <cellStyle name="注释 7 8 3" xfId="22908"/>
    <cellStyle name="输出 20 11 3" xfId="22909"/>
    <cellStyle name="输出 15 11 3" xfId="22910"/>
    <cellStyle name="注释 7 9" xfId="22911"/>
    <cellStyle name="输出 20 12" xfId="22912"/>
    <cellStyle name="输出 15 12" xfId="22913"/>
    <cellStyle name="注释 7 9 2" xfId="22914"/>
    <cellStyle name="输出 20 12 2" xfId="22915"/>
    <cellStyle name="输出 15 12 2" xfId="22916"/>
    <cellStyle name="注释 7 9 2 2" xfId="22917"/>
    <cellStyle name="输入 30 8 3" xfId="22918"/>
    <cellStyle name="输入 25 8 3" xfId="22919"/>
    <cellStyle name="输出 20 12 2 2" xfId="22920"/>
    <cellStyle name="输出 15 12 2 2" xfId="22921"/>
    <cellStyle name="注释 7 9 3" xfId="22922"/>
    <cellStyle name="输出 20 12 3" xfId="22923"/>
    <cellStyle name="输出 15 12 3" xfId="22924"/>
    <cellStyle name="输出 20 13" xfId="22925"/>
    <cellStyle name="输出 15 13" xfId="22926"/>
    <cellStyle name="输出 20 13 2" xfId="22927"/>
    <cellStyle name="输出 15 13 2" xfId="22928"/>
    <cellStyle name="输入 2 4 11 2 2" xfId="22929"/>
    <cellStyle name="输出 20 14" xfId="22930"/>
    <cellStyle name="输出 15 14" xfId="22931"/>
    <cellStyle name="输出 20 2" xfId="22932"/>
    <cellStyle name="输出 15 2" xfId="22933"/>
    <cellStyle name="输出 20 2 2" xfId="22934"/>
    <cellStyle name="输出 15 2 2" xfId="22935"/>
    <cellStyle name="输出 20 2 2 2" xfId="22936"/>
    <cellStyle name="输出 15 2 2 2" xfId="22937"/>
    <cellStyle name="输出 20 2 3" xfId="22938"/>
    <cellStyle name="输出 15 2 3" xfId="22939"/>
    <cellStyle name="输出 20 3" xfId="22940"/>
    <cellStyle name="输出 15 3" xfId="22941"/>
    <cellStyle name="注释 7 12" xfId="22942"/>
    <cellStyle name="输出 20 3 2" xfId="22943"/>
    <cellStyle name="输出 15 3 2" xfId="22944"/>
    <cellStyle name="注释 7 13" xfId="22945"/>
    <cellStyle name="输出 20 3 3" xfId="22946"/>
    <cellStyle name="输出 15 3 3" xfId="22947"/>
    <cellStyle name="输出 20 4" xfId="22948"/>
    <cellStyle name="输出 15 4" xfId="22949"/>
    <cellStyle name="输出 20 4 2" xfId="22950"/>
    <cellStyle name="输出 15 4 2" xfId="22951"/>
    <cellStyle name="输出 20 4 2 2" xfId="22952"/>
    <cellStyle name="输出 15 4 2 2" xfId="22953"/>
    <cellStyle name="输出 20 4 3" xfId="22954"/>
    <cellStyle name="输出 15 4 3" xfId="22955"/>
    <cellStyle name="输出 20 5 2 2" xfId="22956"/>
    <cellStyle name="输出 15 5 2 2" xfId="22957"/>
    <cellStyle name="输出 20 5 3" xfId="22958"/>
    <cellStyle name="输出 15 5 3" xfId="22959"/>
    <cellStyle name="输出 20 6" xfId="22960"/>
    <cellStyle name="输出 15 6" xfId="22961"/>
    <cellStyle name="输出 20 6 2 2" xfId="22962"/>
    <cellStyle name="输出 15 6 2 2" xfId="22963"/>
    <cellStyle name="输出 20 6 3" xfId="22964"/>
    <cellStyle name="输出 15 6 3" xfId="22965"/>
    <cellStyle name="输出 20 7" xfId="22966"/>
    <cellStyle name="输出 15 7" xfId="22967"/>
    <cellStyle name="输出 20 7 2 2" xfId="22968"/>
    <cellStyle name="输出 15 7 2 2" xfId="22969"/>
    <cellStyle name="输出 20 8" xfId="22970"/>
    <cellStyle name="输出 15 8" xfId="22971"/>
    <cellStyle name="注释 8 12" xfId="22972"/>
    <cellStyle name="输出 20 8 2" xfId="22973"/>
    <cellStyle name="输出 15 8 2" xfId="22974"/>
    <cellStyle name="注释 8 13" xfId="22975"/>
    <cellStyle name="输出 20 8 3" xfId="22976"/>
    <cellStyle name="输出 15 8 3" xfId="22977"/>
    <cellStyle name="注释 40 2" xfId="22978"/>
    <cellStyle name="注释 35 2" xfId="22979"/>
    <cellStyle name="输出 20 9" xfId="22980"/>
    <cellStyle name="输出 15 9" xfId="22981"/>
    <cellStyle name="注释 40 2 2" xfId="22982"/>
    <cellStyle name="注释 35 2 2" xfId="22983"/>
    <cellStyle name="输出 20 9 2" xfId="22984"/>
    <cellStyle name="输出 15 9 2" xfId="22985"/>
    <cellStyle name="注释 40 2 3" xfId="22986"/>
    <cellStyle name="注释 35 2 3" xfId="22987"/>
    <cellStyle name="输入 13 3 2 2" xfId="22988"/>
    <cellStyle name="输出 20 9 3" xfId="22989"/>
    <cellStyle name="输出 15 9 3" xfId="22990"/>
    <cellStyle name="输出 21 10 2" xfId="22991"/>
    <cellStyle name="输出 16 10 2" xfId="22992"/>
    <cellStyle name="输出 21 10 2 2" xfId="22993"/>
    <cellStyle name="输出 16 10 2 2" xfId="22994"/>
    <cellStyle name="输出 21 10 3" xfId="22995"/>
    <cellStyle name="输出 16 10 3" xfId="22996"/>
    <cellStyle name="输出 21 11 2" xfId="22997"/>
    <cellStyle name="输出 16 11 2" xfId="22998"/>
    <cellStyle name="输出 21 11 2 2" xfId="22999"/>
    <cellStyle name="输出 16 11 2 2" xfId="23000"/>
    <cellStyle name="输出 21 11 3" xfId="23001"/>
    <cellStyle name="输出 16 11 3" xfId="23002"/>
    <cellStyle name="输出 21 12" xfId="23003"/>
    <cellStyle name="输出 16 12" xfId="23004"/>
    <cellStyle name="输出 21 12 2" xfId="23005"/>
    <cellStyle name="输出 16 12 2" xfId="23006"/>
    <cellStyle name="输出 21 12 3" xfId="23007"/>
    <cellStyle name="输出 16 12 3" xfId="23008"/>
    <cellStyle name="输出 21 2 2" xfId="23009"/>
    <cellStyle name="输出 16 2 2" xfId="23010"/>
    <cellStyle name="输出 5 5 3" xfId="23011"/>
    <cellStyle name="输出 21 2 2 2" xfId="23012"/>
    <cellStyle name="输出 16 2 2 2" xfId="23013"/>
    <cellStyle name="输出 21 2 3" xfId="23014"/>
    <cellStyle name="输出 16 2 3" xfId="23015"/>
    <cellStyle name="输出 21 3" xfId="23016"/>
    <cellStyle name="输出 16 3" xfId="23017"/>
    <cellStyle name="输出 21 3 2" xfId="23018"/>
    <cellStyle name="输出 16 3 2" xfId="23019"/>
    <cellStyle name="输出 6 5 3" xfId="23020"/>
    <cellStyle name="输出 21 3 2 2" xfId="23021"/>
    <cellStyle name="输出 16 3 2 2" xfId="23022"/>
    <cellStyle name="输出 21 3 3" xfId="23023"/>
    <cellStyle name="输出 16 3 3" xfId="23024"/>
    <cellStyle name="输出 7 5 3" xfId="23025"/>
    <cellStyle name="输出 21 4 2 2" xfId="23026"/>
    <cellStyle name="输出 16 4 2 2" xfId="23027"/>
    <cellStyle name="输出 21 4 3" xfId="23028"/>
    <cellStyle name="输出 16 4 3" xfId="23029"/>
    <cellStyle name="输出 21 5 2" xfId="23030"/>
    <cellStyle name="输出 16 5 2" xfId="23031"/>
    <cellStyle name="输出 8 5 3" xfId="23032"/>
    <cellStyle name="输出 21 5 2 2" xfId="23033"/>
    <cellStyle name="输出 16 5 2 2" xfId="23034"/>
    <cellStyle name="输出 21 6" xfId="23035"/>
    <cellStyle name="输出 16 6" xfId="23036"/>
    <cellStyle name="输出 21 6 2" xfId="23037"/>
    <cellStyle name="输出 16 6 2" xfId="23038"/>
    <cellStyle name="输出 9 5 3" xfId="23039"/>
    <cellStyle name="输出 21 6 2 2" xfId="23040"/>
    <cellStyle name="输出 16 6 2 2" xfId="23041"/>
    <cellStyle name="输出 21 7" xfId="23042"/>
    <cellStyle name="输出 16 7" xfId="23043"/>
    <cellStyle name="输出 21 7 2" xfId="23044"/>
    <cellStyle name="输出 16 7 2" xfId="23045"/>
    <cellStyle name="输出 21 7 2 2" xfId="23046"/>
    <cellStyle name="输出 16 7 2 2" xfId="23047"/>
    <cellStyle name="输出 21 8" xfId="23048"/>
    <cellStyle name="输出 16 8" xfId="23049"/>
    <cellStyle name="输出 21 8 2" xfId="23050"/>
    <cellStyle name="输出 16 8 2" xfId="23051"/>
    <cellStyle name="输出 21 8 2 2" xfId="23052"/>
    <cellStyle name="输出 16 8 2 2" xfId="23053"/>
    <cellStyle name="注释 41 2" xfId="23054"/>
    <cellStyle name="注释 36 2" xfId="23055"/>
    <cellStyle name="输出 21 9" xfId="23056"/>
    <cellStyle name="输出 16 9" xfId="23057"/>
    <cellStyle name="注释 41 2 2" xfId="23058"/>
    <cellStyle name="注释 36 2 2" xfId="23059"/>
    <cellStyle name="输出 21 9 2" xfId="23060"/>
    <cellStyle name="输出 16 9 2" xfId="23061"/>
    <cellStyle name="注释 41 2 2 2" xfId="23062"/>
    <cellStyle name="注释 36 2 2 2" xfId="23063"/>
    <cellStyle name="输出 21 9 2 2" xfId="23064"/>
    <cellStyle name="输出 16 9 2 2" xfId="23065"/>
    <cellStyle name="输出 22 10" xfId="23066"/>
    <cellStyle name="输出 17 10" xfId="23067"/>
    <cellStyle name="输入 12 6 3" xfId="23068"/>
    <cellStyle name="输出 22 10 2" xfId="23069"/>
    <cellStyle name="输出 17 10 2" xfId="23070"/>
    <cellStyle name="输出 22 10 2 2" xfId="23071"/>
    <cellStyle name="输出 17 10 2 2" xfId="23072"/>
    <cellStyle name="输出 22 10 3" xfId="23073"/>
    <cellStyle name="输出 17 10 3" xfId="23074"/>
    <cellStyle name="输出 22 11" xfId="23075"/>
    <cellStyle name="输出 2 9 10 2" xfId="23076"/>
    <cellStyle name="输出 17 11" xfId="23077"/>
    <cellStyle name="输入 12 7 3" xfId="23078"/>
    <cellStyle name="输出 22 11 2" xfId="23079"/>
    <cellStyle name="输出 2 9 10 2 2" xfId="23080"/>
    <cellStyle name="输出 17 11 2" xfId="23081"/>
    <cellStyle name="输出 22 11 2 2" xfId="23082"/>
    <cellStyle name="输出 17 11 2 2" xfId="23083"/>
    <cellStyle name="输出 22 11 3" xfId="23084"/>
    <cellStyle name="输出 17 11 3" xfId="23085"/>
    <cellStyle name="输出 22 12" xfId="23086"/>
    <cellStyle name="输出 2 9 10 3" xfId="23087"/>
    <cellStyle name="输出 17 12" xfId="23088"/>
    <cellStyle name="输入 12 8 3" xfId="23089"/>
    <cellStyle name="输出 22 12 2" xfId="23090"/>
    <cellStyle name="输出 17 12 2" xfId="23091"/>
    <cellStyle name="输出 22 12 2 2" xfId="23092"/>
    <cellStyle name="输出 17 12 2 2" xfId="23093"/>
    <cellStyle name="输出 22 13" xfId="23094"/>
    <cellStyle name="输出 17 13" xfId="23095"/>
    <cellStyle name="输入 12 9 3" xfId="23096"/>
    <cellStyle name="输出 22 13 2" xfId="23097"/>
    <cellStyle name="输出 17 13 2" xfId="23098"/>
    <cellStyle name="输出 22 14" xfId="23099"/>
    <cellStyle name="输出 17 14" xfId="23100"/>
    <cellStyle name="注释 3 11 8 2 2" xfId="23101"/>
    <cellStyle name="输出 22 2" xfId="23102"/>
    <cellStyle name="输出 17 2" xfId="23103"/>
    <cellStyle name="输出 22 2 2" xfId="23104"/>
    <cellStyle name="输出 17 2 2" xfId="23105"/>
    <cellStyle name="输出 22 3" xfId="23106"/>
    <cellStyle name="输出 17 3" xfId="23107"/>
    <cellStyle name="输出 22 3 2" xfId="23108"/>
    <cellStyle name="输出 17 3 2" xfId="23109"/>
    <cellStyle name="输出 22 3 2 2" xfId="23110"/>
    <cellStyle name="输出 17 3 2 2" xfId="23111"/>
    <cellStyle name="输出 22 4 2 2" xfId="23112"/>
    <cellStyle name="输出 17 4 2 2" xfId="23113"/>
    <cellStyle name="输出 22 5 2 2" xfId="23114"/>
    <cellStyle name="输出 17 5 2 2" xfId="23115"/>
    <cellStyle name="输出 22 6" xfId="23116"/>
    <cellStyle name="输出 17 6" xfId="23117"/>
    <cellStyle name="输出 22 6 2 2" xfId="23118"/>
    <cellStyle name="输出 17 6 2 2" xfId="23119"/>
    <cellStyle name="输入 3 14 8 2 2" xfId="23120"/>
    <cellStyle name="输出 22 7" xfId="23121"/>
    <cellStyle name="输出 17 7" xfId="23122"/>
    <cellStyle name="输出 22 7 2 2" xfId="23123"/>
    <cellStyle name="输出 17 7 2 2" xfId="23124"/>
    <cellStyle name="输出 22 8" xfId="23125"/>
    <cellStyle name="输出 17 8" xfId="23126"/>
    <cellStyle name="注释 42 2" xfId="23127"/>
    <cellStyle name="注释 37 2" xfId="23128"/>
    <cellStyle name="输出 22 9" xfId="23129"/>
    <cellStyle name="输出 17 9" xfId="23130"/>
    <cellStyle name="注释 42 2 2" xfId="23131"/>
    <cellStyle name="注释 37 2 2" xfId="23132"/>
    <cellStyle name="输出 22 9 2" xfId="23133"/>
    <cellStyle name="输出 17 9 2" xfId="23134"/>
    <cellStyle name="注释 42 2 2 2" xfId="23135"/>
    <cellStyle name="注释 37 2 2 2" xfId="23136"/>
    <cellStyle name="输出 22 9 2 2" xfId="23137"/>
    <cellStyle name="输出 17 9 2 2" xfId="23138"/>
    <cellStyle name="注释 3 11 8 3" xfId="23139"/>
    <cellStyle name="输出 23" xfId="23140"/>
    <cellStyle name="输出 18" xfId="23141"/>
    <cellStyle name="输入 41 8 2" xfId="23142"/>
    <cellStyle name="输入 36 8 2" xfId="23143"/>
    <cellStyle name="输出 23 10 2 2" xfId="23144"/>
    <cellStyle name="输出 18 10 2 2" xfId="23145"/>
    <cellStyle name="输入 41 9" xfId="23146"/>
    <cellStyle name="输入 36 9" xfId="23147"/>
    <cellStyle name="输出 23 10 3" xfId="23148"/>
    <cellStyle name="输出 18 10 3" xfId="23149"/>
    <cellStyle name="注释 13 2" xfId="23150"/>
    <cellStyle name="输入 42 8 2" xfId="23151"/>
    <cellStyle name="输入 37 8 2" xfId="23152"/>
    <cellStyle name="输出 23 11 2 2" xfId="23153"/>
    <cellStyle name="输出 18 11 2 2" xfId="23154"/>
    <cellStyle name="注释 14" xfId="23155"/>
    <cellStyle name="输入 42 9" xfId="23156"/>
    <cellStyle name="输入 37 9" xfId="23157"/>
    <cellStyle name="输出 23 11 3" xfId="23158"/>
    <cellStyle name="输出 18 11 3" xfId="23159"/>
    <cellStyle name="注释 58 2" xfId="23160"/>
    <cellStyle name="输入 43 8 2" xfId="23161"/>
    <cellStyle name="输入 38 8 2" xfId="23162"/>
    <cellStyle name="输出 43 9" xfId="23163"/>
    <cellStyle name="输出 38 9" xfId="23164"/>
    <cellStyle name="输出 23 12 2 2" xfId="23165"/>
    <cellStyle name="输出 18 12 2 2" xfId="23166"/>
    <cellStyle name="注释 59" xfId="23167"/>
    <cellStyle name="输入 43 9" xfId="23168"/>
    <cellStyle name="输入 38 9" xfId="23169"/>
    <cellStyle name="输出 23 12 3" xfId="23170"/>
    <cellStyle name="输出 18 12 3" xfId="23171"/>
    <cellStyle name="输出 23 2" xfId="23172"/>
    <cellStyle name="输出 18 2" xfId="23173"/>
    <cellStyle name="输出 23 2 2" xfId="23174"/>
    <cellStyle name="输出 18 2 2" xfId="23175"/>
    <cellStyle name="输出 23 2 3" xfId="23176"/>
    <cellStyle name="输出 18 2 3" xfId="23177"/>
    <cellStyle name="输出 23 3" xfId="23178"/>
    <cellStyle name="输出 18 3" xfId="23179"/>
    <cellStyle name="输出 23 3 2" xfId="23180"/>
    <cellStyle name="输出 18 3 2" xfId="23181"/>
    <cellStyle name="输出 23 3 3" xfId="23182"/>
    <cellStyle name="输出 18 3 3" xfId="23183"/>
    <cellStyle name="输出 23 4 3" xfId="23184"/>
    <cellStyle name="输出 18 4 3" xfId="23185"/>
    <cellStyle name="输出 23 5 2" xfId="23186"/>
    <cellStyle name="输出 18 5 2" xfId="23187"/>
    <cellStyle name="输出 23 6 2" xfId="23188"/>
    <cellStyle name="输出 18 6 2" xfId="23189"/>
    <cellStyle name="输出 23 6 3" xfId="23190"/>
    <cellStyle name="输出 18 6 3" xfId="23191"/>
    <cellStyle name="输出 23 7 2" xfId="23192"/>
    <cellStyle name="输出 18 7 2" xfId="23193"/>
    <cellStyle name="输出 23 7 3" xfId="23194"/>
    <cellStyle name="输出 18 7 3" xfId="23195"/>
    <cellStyle name="输出 23 8" xfId="23196"/>
    <cellStyle name="输出 18 8" xfId="23197"/>
    <cellStyle name="输出 23 8 2" xfId="23198"/>
    <cellStyle name="输出 18 8 2" xfId="23199"/>
    <cellStyle name="输出 23 8 3" xfId="23200"/>
    <cellStyle name="输出 18 8 3" xfId="23201"/>
    <cellStyle name="注释 43 2" xfId="23202"/>
    <cellStyle name="注释 38 2" xfId="23203"/>
    <cellStyle name="输出 23 9" xfId="23204"/>
    <cellStyle name="输出 18 9" xfId="23205"/>
    <cellStyle name="注释 43 2 2" xfId="23206"/>
    <cellStyle name="注释 38 2 2" xfId="23207"/>
    <cellStyle name="输出 23 9 2" xfId="23208"/>
    <cellStyle name="输出 18 9 2" xfId="23209"/>
    <cellStyle name="注释 43 2 3" xfId="23210"/>
    <cellStyle name="注释 38 2 3" xfId="23211"/>
    <cellStyle name="输入 13 6 2 2" xfId="23212"/>
    <cellStyle name="输出 23 9 3" xfId="23213"/>
    <cellStyle name="输出 18 9 3" xfId="23214"/>
    <cellStyle name="输出 24" xfId="23215"/>
    <cellStyle name="输出 19" xfId="23216"/>
    <cellStyle name="输出 24 10" xfId="23217"/>
    <cellStyle name="输出 19 10" xfId="23218"/>
    <cellStyle name="输入 32 6 3" xfId="23219"/>
    <cellStyle name="输入 27 6 3" xfId="23220"/>
    <cellStyle name="输出 24 10 2" xfId="23221"/>
    <cellStyle name="输出 19 10 2" xfId="23222"/>
    <cellStyle name="输出 24 10 2 2" xfId="23223"/>
    <cellStyle name="输出 19 10 2 2" xfId="23224"/>
    <cellStyle name="输入 32 7 3" xfId="23225"/>
    <cellStyle name="输入 27 7 3" xfId="23226"/>
    <cellStyle name="输入 2 10 2 2" xfId="23227"/>
    <cellStyle name="输出 24 11 2" xfId="23228"/>
    <cellStyle name="输出 19 11 2" xfId="23229"/>
    <cellStyle name="输入 2 10 2 2 2" xfId="23230"/>
    <cellStyle name="输出 24 11 2 2" xfId="23231"/>
    <cellStyle name="输出 19 11 2 2" xfId="23232"/>
    <cellStyle name="输入 2 10 3" xfId="23233"/>
    <cellStyle name="输出 24 12" xfId="23234"/>
    <cellStyle name="输出 19 12" xfId="23235"/>
    <cellStyle name="输入 32 8 3" xfId="23236"/>
    <cellStyle name="输入 27 8 3" xfId="23237"/>
    <cellStyle name="输入 2 10 3 2" xfId="23238"/>
    <cellStyle name="输出 24 12 2" xfId="23239"/>
    <cellStyle name="输出 19 12 2" xfId="23240"/>
    <cellStyle name="输入 2 10 3 2 2" xfId="23241"/>
    <cellStyle name="输出 24 12 2 2" xfId="23242"/>
    <cellStyle name="输出 19 12 2 2" xfId="23243"/>
    <cellStyle name="输入 2 10 4" xfId="23244"/>
    <cellStyle name="输出 24 13" xfId="23245"/>
    <cellStyle name="输出 19 13" xfId="23246"/>
    <cellStyle name="输入 32 9 3" xfId="23247"/>
    <cellStyle name="输入 27 9 3" xfId="23248"/>
    <cellStyle name="输入 2 10 4 2" xfId="23249"/>
    <cellStyle name="输出 24 13 2" xfId="23250"/>
    <cellStyle name="输出 19 13 2" xfId="23251"/>
    <cellStyle name="输入 2 10 5" xfId="23252"/>
    <cellStyle name="输出 24 14" xfId="23253"/>
    <cellStyle name="输出 19 14" xfId="23254"/>
    <cellStyle name="输出 24 2" xfId="23255"/>
    <cellStyle name="输出 19 2" xfId="23256"/>
    <cellStyle name="输出 24 2 2" xfId="23257"/>
    <cellStyle name="输出 19 2 2" xfId="23258"/>
    <cellStyle name="输出 24 3" xfId="23259"/>
    <cellStyle name="输出 19 3" xfId="23260"/>
    <cellStyle name="输出 24 3 2" xfId="23261"/>
    <cellStyle name="输出 19 3 2" xfId="23262"/>
    <cellStyle name="输出 24 3 2 2" xfId="23263"/>
    <cellStyle name="输出 19 3 2 2" xfId="23264"/>
    <cellStyle name="输出 24 4 2" xfId="23265"/>
    <cellStyle name="输出 19 4 2" xfId="23266"/>
    <cellStyle name="输出 24 8 2 2" xfId="23267"/>
    <cellStyle name="输出 19 8 2 2" xfId="23268"/>
    <cellStyle name="输出 24 8 3" xfId="23269"/>
    <cellStyle name="输出 19 8 3" xfId="23270"/>
    <cellStyle name="注释 44 2 2" xfId="23271"/>
    <cellStyle name="注释 39 2 2" xfId="23272"/>
    <cellStyle name="输出 24 9 2" xfId="23273"/>
    <cellStyle name="输出 19 9 2" xfId="23274"/>
    <cellStyle name="注释 44 2 2 2" xfId="23275"/>
    <cellStyle name="注释 39 2 2 2" xfId="23276"/>
    <cellStyle name="输出 24 9 2 2" xfId="23277"/>
    <cellStyle name="输出 19 9 2 2" xfId="23278"/>
    <cellStyle name="注释 44 2 3" xfId="23279"/>
    <cellStyle name="注释 39 2 3" xfId="23280"/>
    <cellStyle name="输入 13 7 2 2" xfId="23281"/>
    <cellStyle name="输出 24 9 3" xfId="23282"/>
    <cellStyle name="输出 19 9 3" xfId="23283"/>
    <cellStyle name="注释 2 9 11 2 2" xfId="23284"/>
    <cellStyle name="输出 2" xfId="23285"/>
    <cellStyle name="输出 2 10 14" xfId="23286"/>
    <cellStyle name="注释 3 31" xfId="23287"/>
    <cellStyle name="注释 3 26" xfId="23288"/>
    <cellStyle name="输出 2 10 2 3" xfId="23289"/>
    <cellStyle name="注释 12 3 3" xfId="23290"/>
    <cellStyle name="输出 2 10 3" xfId="23291"/>
    <cellStyle name="输出 2 10 3 2" xfId="23292"/>
    <cellStyle name="输出 2 10 3 2 2" xfId="23293"/>
    <cellStyle name="输出 2 10 3 3" xfId="23294"/>
    <cellStyle name="输出 2 10 4" xfId="23295"/>
    <cellStyle name="输出 2 10 4 2" xfId="23296"/>
    <cellStyle name="输出 2 10 4 2 2" xfId="23297"/>
    <cellStyle name="输出 2 10 4 3" xfId="23298"/>
    <cellStyle name="输出 2 10 5" xfId="23299"/>
    <cellStyle name="输出 2 10 5 2" xfId="23300"/>
    <cellStyle name="输出 2 10 5 2 2" xfId="23301"/>
    <cellStyle name="输出 2 10 5 3" xfId="23302"/>
    <cellStyle name="输出 2 10 6" xfId="23303"/>
    <cellStyle name="输出 2 10 7" xfId="23304"/>
    <cellStyle name="输出 2 38" xfId="23305"/>
    <cellStyle name="输出 2 10 7 3" xfId="23306"/>
    <cellStyle name="输出 2 10 8 2" xfId="23307"/>
    <cellStyle name="输出 2 10 8 2 2" xfId="23308"/>
    <cellStyle name="输出 2 10 9" xfId="23309"/>
    <cellStyle name="输出 2 10 9 2" xfId="23310"/>
    <cellStyle name="输出 2 10 9 2 2" xfId="23311"/>
    <cellStyle name="输出 2 10 9 3" xfId="23312"/>
    <cellStyle name="输出 2 11 14" xfId="23313"/>
    <cellStyle name="注释 12 4 2 2" xfId="23314"/>
    <cellStyle name="输出 33 2" xfId="23315"/>
    <cellStyle name="输出 28 2" xfId="23316"/>
    <cellStyle name="输出 2 11 2 2" xfId="23317"/>
    <cellStyle name="输出 33 2 2" xfId="23318"/>
    <cellStyle name="输出 28 2 2" xfId="23319"/>
    <cellStyle name="输出 2 11 2 2 2" xfId="23320"/>
    <cellStyle name="输出 33 3" xfId="23321"/>
    <cellStyle name="输出 28 3" xfId="23322"/>
    <cellStyle name="输出 2 11 2 3" xfId="23323"/>
    <cellStyle name="注释 12 4 3" xfId="23324"/>
    <cellStyle name="输出 34" xfId="23325"/>
    <cellStyle name="输出 29" xfId="23326"/>
    <cellStyle name="输出 2 11 3" xfId="23327"/>
    <cellStyle name="输出 34 2" xfId="23328"/>
    <cellStyle name="输出 29 2" xfId="23329"/>
    <cellStyle name="输出 2 11 3 2" xfId="23330"/>
    <cellStyle name="输出 34 2 2" xfId="23331"/>
    <cellStyle name="输出 29 2 2" xfId="23332"/>
    <cellStyle name="输出 2 11 3 2 2" xfId="23333"/>
    <cellStyle name="输出 34 3" xfId="23334"/>
    <cellStyle name="输出 29 3" xfId="23335"/>
    <cellStyle name="输出 2 11 3 3" xfId="23336"/>
    <cellStyle name="输出 40" xfId="23337"/>
    <cellStyle name="输出 35" xfId="23338"/>
    <cellStyle name="输出 2 11 4" xfId="23339"/>
    <cellStyle name="输出 40 2" xfId="23340"/>
    <cellStyle name="输出 35 2" xfId="23341"/>
    <cellStyle name="输出 2 11 4 2" xfId="23342"/>
    <cellStyle name="输入 50" xfId="23343"/>
    <cellStyle name="输入 45" xfId="23344"/>
    <cellStyle name="输出 40 2 2" xfId="23345"/>
    <cellStyle name="输出 35 2 2" xfId="23346"/>
    <cellStyle name="输出 2 11 4 2 2" xfId="23347"/>
    <cellStyle name="输出 40 3" xfId="23348"/>
    <cellStyle name="输出 35 3" xfId="23349"/>
    <cellStyle name="输出 2 11 4 3" xfId="23350"/>
    <cellStyle name="输出 41" xfId="23351"/>
    <cellStyle name="输出 36" xfId="23352"/>
    <cellStyle name="输出 2 11 5" xfId="23353"/>
    <cellStyle name="输出 41 2" xfId="23354"/>
    <cellStyle name="输出 36 2" xfId="23355"/>
    <cellStyle name="输出 2 11 5 2" xfId="23356"/>
    <cellStyle name="输出 41 2 2" xfId="23357"/>
    <cellStyle name="输出 36 2 2" xfId="23358"/>
    <cellStyle name="输出 2 11 5 2 2" xfId="23359"/>
    <cellStyle name="输出 41 3" xfId="23360"/>
    <cellStyle name="输出 36 3" xfId="23361"/>
    <cellStyle name="输出 2 11 5 3" xfId="23362"/>
    <cellStyle name="注释 3 21 10 2" xfId="23363"/>
    <cellStyle name="注释 3 16 10 2" xfId="23364"/>
    <cellStyle name="输出 42" xfId="23365"/>
    <cellStyle name="输出 37" xfId="23366"/>
    <cellStyle name="输出 2 11 6" xfId="23367"/>
    <cellStyle name="注释 3 21 10 3" xfId="23368"/>
    <cellStyle name="注释 3 16 10 3" xfId="23369"/>
    <cellStyle name="输入 3 24 10 2" xfId="23370"/>
    <cellStyle name="输入 3 19 10 2" xfId="23371"/>
    <cellStyle name="输出 43" xfId="23372"/>
    <cellStyle name="输出 38" xfId="23373"/>
    <cellStyle name="输出 2 11 7" xfId="23374"/>
    <cellStyle name="输入 3 24 10 2 2" xfId="23375"/>
    <cellStyle name="输入 3 19 10 2 2" xfId="23376"/>
    <cellStyle name="输出 43 2" xfId="23377"/>
    <cellStyle name="输出 38 2" xfId="23378"/>
    <cellStyle name="输出 2 11 7 2" xfId="23379"/>
    <cellStyle name="输出 43 3" xfId="23380"/>
    <cellStyle name="输出 38 3" xfId="23381"/>
    <cellStyle name="输出 2 11 7 3" xfId="23382"/>
    <cellStyle name="输出 50" xfId="23383"/>
    <cellStyle name="输出 45" xfId="23384"/>
    <cellStyle name="输出 2 11 9" xfId="23385"/>
    <cellStyle name="输出 50 2" xfId="23386"/>
    <cellStyle name="输出 45 2" xfId="23387"/>
    <cellStyle name="输出 2 11 9 2" xfId="23388"/>
    <cellStyle name="输出 50 3" xfId="23389"/>
    <cellStyle name="输出 45 3" xfId="23390"/>
    <cellStyle name="输出 2 11 9 3" xfId="23391"/>
    <cellStyle name="输出 2 12 14" xfId="23392"/>
    <cellStyle name="注释 12 5 2 2" xfId="23393"/>
    <cellStyle name="输出 2 12 2 2" xfId="23394"/>
    <cellStyle name="输出 2 12 2 3" xfId="23395"/>
    <cellStyle name="注释 12 5 3" xfId="23396"/>
    <cellStyle name="输出 2 12 3" xfId="23397"/>
    <cellStyle name="输出 2 12 3 2" xfId="23398"/>
    <cellStyle name="输出 2 12 3 3" xfId="23399"/>
    <cellStyle name="输出 2 12 4" xfId="23400"/>
    <cellStyle name="输出 2 12 4 2" xfId="23401"/>
    <cellStyle name="输出 2 12 4 3" xfId="23402"/>
    <cellStyle name="输出 2 12 5" xfId="23403"/>
    <cellStyle name="输出 2 12 5 2" xfId="23404"/>
    <cellStyle name="输出 2 12 5 3" xfId="23405"/>
    <cellStyle name="注释 3 21 11 2" xfId="23406"/>
    <cellStyle name="注释 3 16 11 2" xfId="23407"/>
    <cellStyle name="输出 2 12 6" xfId="23408"/>
    <cellStyle name="注释 3 21 11 2 2" xfId="23409"/>
    <cellStyle name="注释 3 16 11 2 2" xfId="23410"/>
    <cellStyle name="输出 2 12 6 2" xfId="23411"/>
    <cellStyle name="输出 2 12 6 3" xfId="23412"/>
    <cellStyle name="注释 3 21 11 3" xfId="23413"/>
    <cellStyle name="注释 3 16 11 3" xfId="23414"/>
    <cellStyle name="输入 3 24 11 2" xfId="23415"/>
    <cellStyle name="输入 3 19 11 2" xfId="23416"/>
    <cellStyle name="输出 2 12 7" xfId="23417"/>
    <cellStyle name="输入 3 24 11 2 2" xfId="23418"/>
    <cellStyle name="输入 3 19 11 2 2" xfId="23419"/>
    <cellStyle name="输出 2 12 7 2" xfId="23420"/>
    <cellStyle name="输出 2 12 7 3" xfId="23421"/>
    <cellStyle name="输入 3 24 11 3" xfId="23422"/>
    <cellStyle name="输入 3 19 11 3" xfId="23423"/>
    <cellStyle name="输出 2 12 8" xfId="23424"/>
    <cellStyle name="输出 2 12 8 2" xfId="23425"/>
    <cellStyle name="输出 2 12 8 2 2" xfId="23426"/>
    <cellStyle name="输出 2 12 9" xfId="23427"/>
    <cellStyle name="输出 2 12 9 2" xfId="23428"/>
    <cellStyle name="输出 2 21 9" xfId="23429"/>
    <cellStyle name="输出 2 16 9" xfId="23430"/>
    <cellStyle name="输出 2 12 9 2 2" xfId="23431"/>
    <cellStyle name="输出 2 12 9 3" xfId="23432"/>
    <cellStyle name="输出 2 13 14" xfId="23433"/>
    <cellStyle name="输出 2 13 2 2 2" xfId="23434"/>
    <cellStyle name="输出 2 13 2 3" xfId="23435"/>
    <cellStyle name="输出 2 13 3 3" xfId="23436"/>
    <cellStyle name="输出 2 13 4 2 2" xfId="23437"/>
    <cellStyle name="输出 2 13 4 3" xfId="23438"/>
    <cellStyle name="输出 2 13 5 2 2" xfId="23439"/>
    <cellStyle name="输出 2 13 5 3" xfId="23440"/>
    <cellStyle name="输出 2 13 6 2 2" xfId="23441"/>
    <cellStyle name="输出 2 13 6 3" xfId="23442"/>
    <cellStyle name="输入 3 24 12 2 2" xfId="23443"/>
    <cellStyle name="输入 3 19 12 2 2" xfId="23444"/>
    <cellStyle name="输出 2 13 7 2" xfId="23445"/>
    <cellStyle name="输出 2 13 7 3" xfId="23446"/>
    <cellStyle name="输入 3 24 12 3" xfId="23447"/>
    <cellStyle name="输入 3 19 12 3" xfId="23448"/>
    <cellStyle name="输出 2 13 8" xfId="23449"/>
    <cellStyle name="输出 2 13 8 2" xfId="23450"/>
    <cellStyle name="输出 2 13 8 2 2" xfId="23451"/>
    <cellStyle name="输出 2 13 9" xfId="23452"/>
    <cellStyle name="输出 2 14 10 2 2" xfId="23453"/>
    <cellStyle name="输出 2 14 10 3" xfId="23454"/>
    <cellStyle name="输出 2 14 11 2 2" xfId="23455"/>
    <cellStyle name="输入 3 12 9" xfId="23456"/>
    <cellStyle name="输出 2 14 12 2 2" xfId="23457"/>
    <cellStyle name="输出 2 14 12 3" xfId="23458"/>
    <cellStyle name="注释 12 7 2 2" xfId="23459"/>
    <cellStyle name="输出 2 14 2 2" xfId="23460"/>
    <cellStyle name="输出 2 14 2 2 2" xfId="23461"/>
    <cellStyle name="注释 12 7 3" xfId="23462"/>
    <cellStyle name="输出 2 14 3" xfId="23463"/>
    <cellStyle name="输出 2 14 3 2" xfId="23464"/>
    <cellStyle name="输出 2 14 3 2 2" xfId="23465"/>
    <cellStyle name="输出 2 14 4" xfId="23466"/>
    <cellStyle name="输出 2 14 5" xfId="23467"/>
    <cellStyle name="输出 2 14 5 2" xfId="23468"/>
    <cellStyle name="输出 2 14 5 2 2" xfId="23469"/>
    <cellStyle name="输出 2 14 6 2" xfId="23470"/>
    <cellStyle name="输出 2 14 6 2 2" xfId="23471"/>
    <cellStyle name="输入 3 24 13 2" xfId="23472"/>
    <cellStyle name="输入 3 19 13 2" xfId="23473"/>
    <cellStyle name="输出 2 14 7" xfId="23474"/>
    <cellStyle name="输出 2 14 7 2" xfId="23475"/>
    <cellStyle name="输出 2 14 7 2 2" xfId="23476"/>
    <cellStyle name="输出 2 14 8 2" xfId="23477"/>
    <cellStyle name="输出 2 14 8 2 2" xfId="23478"/>
    <cellStyle name="输出 2 14 9" xfId="23479"/>
    <cellStyle name="输出 2 14 9 2" xfId="23480"/>
    <cellStyle name="输出 41 4 2 2" xfId="23481"/>
    <cellStyle name="输出 36 4 2 2" xfId="23482"/>
    <cellStyle name="输出 2 20 10" xfId="23483"/>
    <cellStyle name="输出 2 15 10" xfId="23484"/>
    <cellStyle name="输出 2 20 10 2" xfId="23485"/>
    <cellStyle name="输出 2 15 10 2" xfId="23486"/>
    <cellStyle name="输出 2 20 10 2 2" xfId="23487"/>
    <cellStyle name="输出 2 15 10 2 2" xfId="23488"/>
    <cellStyle name="输出 2 20 10 3" xfId="23489"/>
    <cellStyle name="输出 2 15 10 3" xfId="23490"/>
    <cellStyle name="注释 31 5 2 2" xfId="23491"/>
    <cellStyle name="注释 26 5 2 2" xfId="23492"/>
    <cellStyle name="输出 2 20 11" xfId="23493"/>
    <cellStyle name="输出 2 15 11" xfId="23494"/>
    <cellStyle name="输出 2 20 11 2" xfId="23495"/>
    <cellStyle name="输出 2 15 11 2" xfId="23496"/>
    <cellStyle name="输出 2 20 11 2 2" xfId="23497"/>
    <cellStyle name="输出 2 15 11 2 2" xfId="23498"/>
    <cellStyle name="输出 2 20 11 3" xfId="23499"/>
    <cellStyle name="输出 2 15 11 3" xfId="23500"/>
    <cellStyle name="输出 2 20 12" xfId="23501"/>
    <cellStyle name="输出 2 15 12" xfId="23502"/>
    <cellStyle name="输出 2 20 12 2" xfId="23503"/>
    <cellStyle name="输出 2 15 12 2" xfId="23504"/>
    <cellStyle name="输出 2 20 12 3" xfId="23505"/>
    <cellStyle name="输出 2 15 12 3" xfId="23506"/>
    <cellStyle name="输出 2 20 13 2" xfId="23507"/>
    <cellStyle name="输出 2 15 13 2" xfId="23508"/>
    <cellStyle name="输出 2 20 14" xfId="23509"/>
    <cellStyle name="输出 2 15 14" xfId="23510"/>
    <cellStyle name="注释 12 8 2 2" xfId="23511"/>
    <cellStyle name="输出 2 20 2 2" xfId="23512"/>
    <cellStyle name="输出 2 15 2 2" xfId="23513"/>
    <cellStyle name="输出 2 20 2 2 2" xfId="23514"/>
    <cellStyle name="输出 2 15 2 2 2" xfId="23515"/>
    <cellStyle name="输出 2 20 2 3" xfId="23516"/>
    <cellStyle name="输出 2 15 2 3" xfId="23517"/>
    <cellStyle name="注释 12 8 3" xfId="23518"/>
    <cellStyle name="输出 2 20 3" xfId="23519"/>
    <cellStyle name="输出 2 15 3" xfId="23520"/>
    <cellStyle name="输出 2 20 3 2" xfId="23521"/>
    <cellStyle name="输出 2 15 3 2" xfId="23522"/>
    <cellStyle name="输出 2 20 3 2 2" xfId="23523"/>
    <cellStyle name="输出 2 15 3 2 2" xfId="23524"/>
    <cellStyle name="输出 2 20 3 3" xfId="23525"/>
    <cellStyle name="输出 2 15 3 3" xfId="23526"/>
    <cellStyle name="输出 2 20 4 2" xfId="23527"/>
    <cellStyle name="输出 2 15 4 2" xfId="23528"/>
    <cellStyle name="输出 2 20 4 2 2" xfId="23529"/>
    <cellStyle name="输出 2 15 4 2 2" xfId="23530"/>
    <cellStyle name="输出 2 20 4 3" xfId="23531"/>
    <cellStyle name="输出 2 15 4 3" xfId="23532"/>
    <cellStyle name="输出 2 20 5" xfId="23533"/>
    <cellStyle name="输出 2 15 5" xfId="23534"/>
    <cellStyle name="输出 2 20 5 2" xfId="23535"/>
    <cellStyle name="输出 2 15 5 2" xfId="23536"/>
    <cellStyle name="输出 2 20 5 2 2" xfId="23537"/>
    <cellStyle name="输出 2 15 5 2 2" xfId="23538"/>
    <cellStyle name="输出 2 20 5 3" xfId="23539"/>
    <cellStyle name="输出 2 15 5 3" xfId="23540"/>
    <cellStyle name="输出 2 20 6" xfId="23541"/>
    <cellStyle name="输出 2 15 6" xfId="23542"/>
    <cellStyle name="输出 2 20 6 2" xfId="23543"/>
    <cellStyle name="输出 2 15 6 2" xfId="23544"/>
    <cellStyle name="输出 2 20 6 2 2" xfId="23545"/>
    <cellStyle name="输出 2 15 6 2 2" xfId="23546"/>
    <cellStyle name="输出 2 20 6 3" xfId="23547"/>
    <cellStyle name="输出 2 15 6 3" xfId="23548"/>
    <cellStyle name="输出 2 20 7" xfId="23549"/>
    <cellStyle name="输出 2 15 7" xfId="23550"/>
    <cellStyle name="输出 2 20 7 2" xfId="23551"/>
    <cellStyle name="输出 2 15 7 2" xfId="23552"/>
    <cellStyle name="输出 2 20 7 2 2" xfId="23553"/>
    <cellStyle name="输出 2 15 7 2 2" xfId="23554"/>
    <cellStyle name="输出 2 20 7 3" xfId="23555"/>
    <cellStyle name="输出 2 15 7 3" xfId="23556"/>
    <cellStyle name="输出 2 20 8" xfId="23557"/>
    <cellStyle name="输出 2 15 8" xfId="23558"/>
    <cellStyle name="输出 2 20 8 2" xfId="23559"/>
    <cellStyle name="输出 2 15 8 2" xfId="23560"/>
    <cellStyle name="输出 2 20 8 2 2" xfId="23561"/>
    <cellStyle name="输出 2 15 8 2 2" xfId="23562"/>
    <cellStyle name="输出 2 20 8 3" xfId="23563"/>
    <cellStyle name="输出 2 15 8 3" xfId="23564"/>
    <cellStyle name="输出 2 20 9" xfId="23565"/>
    <cellStyle name="输出 2 15 9" xfId="23566"/>
    <cellStyle name="输出 2 20 9 2" xfId="23567"/>
    <cellStyle name="输出 2 15 9 2" xfId="23568"/>
    <cellStyle name="输出 2 20 9 3" xfId="23569"/>
    <cellStyle name="输出 2 15 9 3" xfId="23570"/>
    <cellStyle name="输出 2 21 10" xfId="23571"/>
    <cellStyle name="输出 2 16 10" xfId="23572"/>
    <cellStyle name="输出 2 21 10 2" xfId="23573"/>
    <cellStyle name="输出 2 16 10 2" xfId="23574"/>
    <cellStyle name="输出 2 21 10 3" xfId="23575"/>
    <cellStyle name="输出 2 16 10 3" xfId="23576"/>
    <cellStyle name="输出 2 21 11" xfId="23577"/>
    <cellStyle name="输出 2 16 11" xfId="23578"/>
    <cellStyle name="输出 2 21 12 2" xfId="23579"/>
    <cellStyle name="输出 2 16 12 2" xfId="23580"/>
    <cellStyle name="输出 2 21 12 3" xfId="23581"/>
    <cellStyle name="输出 2 16 12 3" xfId="23582"/>
    <cellStyle name="注释 2 11 4 2 2" xfId="23583"/>
    <cellStyle name="输出 2 21 13" xfId="23584"/>
    <cellStyle name="输出 2 16 13" xfId="23585"/>
    <cellStyle name="输出 2 21 13 2" xfId="23586"/>
    <cellStyle name="输出 2 16 13 2" xfId="23587"/>
    <cellStyle name="输入 3 12 10 2 2" xfId="23588"/>
    <cellStyle name="输出 2 21 14" xfId="23589"/>
    <cellStyle name="输出 2 16 14" xfId="23590"/>
    <cellStyle name="注释 12 9 2 2" xfId="23591"/>
    <cellStyle name="输出 2 21 2 2" xfId="23592"/>
    <cellStyle name="输出 2 16 2 2" xfId="23593"/>
    <cellStyle name="输出 2 21 2 2 2" xfId="23594"/>
    <cellStyle name="输出 2 16 2 2 2" xfId="23595"/>
    <cellStyle name="输出 2 21 2 3" xfId="23596"/>
    <cellStyle name="输出 2 16 2 3" xfId="23597"/>
    <cellStyle name="注释 12 9 3" xfId="23598"/>
    <cellStyle name="输出 2 21 3" xfId="23599"/>
    <cellStyle name="输出 2 16 3" xfId="23600"/>
    <cellStyle name="输出 2 21 3 2" xfId="23601"/>
    <cellStyle name="输出 2 16 3 2" xfId="23602"/>
    <cellStyle name="输出 2 21 3 2 2" xfId="23603"/>
    <cellStyle name="输出 2 16 3 2 2" xfId="23604"/>
    <cellStyle name="输出 2 21 3 3" xfId="23605"/>
    <cellStyle name="输出 2 16 3 3" xfId="23606"/>
    <cellStyle name="输出 2 21 4 2" xfId="23607"/>
    <cellStyle name="输出 2 16 4 2" xfId="23608"/>
    <cellStyle name="输出 2 21 4 2 2" xfId="23609"/>
    <cellStyle name="输出 2 16 4 2 2" xfId="23610"/>
    <cellStyle name="输出 2 21 4 3" xfId="23611"/>
    <cellStyle name="输出 2 16 4 3" xfId="23612"/>
    <cellStyle name="输出 2 21 5" xfId="23613"/>
    <cellStyle name="输出 2 16 5" xfId="23614"/>
    <cellStyle name="输出 2 21 5 2" xfId="23615"/>
    <cellStyle name="输出 2 16 5 2" xfId="23616"/>
    <cellStyle name="输出 2 21 5 2 2" xfId="23617"/>
    <cellStyle name="输出 2 16 5 2 2" xfId="23618"/>
    <cellStyle name="输出 2 21 5 3" xfId="23619"/>
    <cellStyle name="输出 2 16 5 3" xfId="23620"/>
    <cellStyle name="输出 2 21 6" xfId="23621"/>
    <cellStyle name="输出 2 16 6" xfId="23622"/>
    <cellStyle name="输出 2 21 7" xfId="23623"/>
    <cellStyle name="输出 2 16 7" xfId="23624"/>
    <cellStyle name="输出 2 21 7 2" xfId="23625"/>
    <cellStyle name="输出 2 16 7 2" xfId="23626"/>
    <cellStyle name="输出 2 21 7 2 2" xfId="23627"/>
    <cellStyle name="输出 2 16 7 2 2" xfId="23628"/>
    <cellStyle name="输出 2 21 7 3" xfId="23629"/>
    <cellStyle name="输出 2 16 7 3" xfId="23630"/>
    <cellStyle name="输出 2 21 8" xfId="23631"/>
    <cellStyle name="输出 2 16 8" xfId="23632"/>
    <cellStyle name="输出 2 21 8 2" xfId="23633"/>
    <cellStyle name="输出 2 16 8 2" xfId="23634"/>
    <cellStyle name="输出 2 21 8 2 2" xfId="23635"/>
    <cellStyle name="输出 2 16 8 2 2" xfId="23636"/>
    <cellStyle name="输出 2 21 9 2" xfId="23637"/>
    <cellStyle name="输出 2 16 9 2" xfId="23638"/>
    <cellStyle name="输出 2 21 9 2 2" xfId="23639"/>
    <cellStyle name="输出 2 16 9 2 2" xfId="23640"/>
    <cellStyle name="输出 2 22 10" xfId="23641"/>
    <cellStyle name="输出 2 17 10" xfId="23642"/>
    <cellStyle name="输出 2 22 10 2" xfId="23643"/>
    <cellStyle name="输出 2 17 10 2" xfId="23644"/>
    <cellStyle name="输出 2 22 10 2 2" xfId="23645"/>
    <cellStyle name="输出 2 17 10 2 2" xfId="23646"/>
    <cellStyle name="输出 2 22 10 3" xfId="23647"/>
    <cellStyle name="输出 2 17 10 3" xfId="23648"/>
    <cellStyle name="输出 2 22 12 2" xfId="23649"/>
    <cellStyle name="输出 2 17 12 2" xfId="23650"/>
    <cellStyle name="输出 2 22 12 3" xfId="23651"/>
    <cellStyle name="输出 2 17 12 3" xfId="23652"/>
    <cellStyle name="输出 2 22 13" xfId="23653"/>
    <cellStyle name="输出 2 17 13" xfId="23654"/>
    <cellStyle name="输出 2 22 13 2" xfId="23655"/>
    <cellStyle name="输出 2 17 13 2" xfId="23656"/>
    <cellStyle name="输出 2 22 14" xfId="23657"/>
    <cellStyle name="输出 2 17 14" xfId="23658"/>
    <cellStyle name="注释 4 10 2 2" xfId="23659"/>
    <cellStyle name="输出 2 22 2 2" xfId="23660"/>
    <cellStyle name="输出 2 17 2 2" xfId="23661"/>
    <cellStyle name="输出 2 22 2 2 2" xfId="23662"/>
    <cellStyle name="输出 2 17 2 2 2" xfId="23663"/>
    <cellStyle name="输出 2 22 2 3" xfId="23664"/>
    <cellStyle name="输出 2 17 2 3" xfId="23665"/>
    <cellStyle name="注释 4 10 3" xfId="23666"/>
    <cellStyle name="输出 2 22 3" xfId="23667"/>
    <cellStyle name="输出 2 17 3" xfId="23668"/>
    <cellStyle name="输出 2 22 3 2" xfId="23669"/>
    <cellStyle name="输出 2 17 3 2" xfId="23670"/>
    <cellStyle name="输出 2 22 3 2 2" xfId="23671"/>
    <cellStyle name="输出 2 17 3 2 2" xfId="23672"/>
    <cellStyle name="输出 2 22 3 3" xfId="23673"/>
    <cellStyle name="输出 2 17 3 3" xfId="23674"/>
    <cellStyle name="输出 2 22 4 2" xfId="23675"/>
    <cellStyle name="输出 2 17 4 2" xfId="23676"/>
    <cellStyle name="输入 2 2 8 3" xfId="23677"/>
    <cellStyle name="输出 2 22 4 2 2" xfId="23678"/>
    <cellStyle name="输出 2 17 4 2 2" xfId="23679"/>
    <cellStyle name="输出 2 22 4 3" xfId="23680"/>
    <cellStyle name="输出 2 17 4 3" xfId="23681"/>
    <cellStyle name="输出 2 22 5" xfId="23682"/>
    <cellStyle name="输出 2 17 5" xfId="23683"/>
    <cellStyle name="输出 2 22 5 2" xfId="23684"/>
    <cellStyle name="输出 2 17 5 2" xfId="23685"/>
    <cellStyle name="输入 2 3 8 3" xfId="23686"/>
    <cellStyle name="输出 2 22 5 2 2" xfId="23687"/>
    <cellStyle name="输出 2 17 5 2 2" xfId="23688"/>
    <cellStyle name="输出 2 22 6" xfId="23689"/>
    <cellStyle name="输出 2 17 6" xfId="23690"/>
    <cellStyle name="输出 2 22 6 2" xfId="23691"/>
    <cellStyle name="输出 2 17 6 2" xfId="23692"/>
    <cellStyle name="输入 2 4 8 3" xfId="23693"/>
    <cellStyle name="输出 2 22 6 2 2" xfId="23694"/>
    <cellStyle name="输出 2 17 6 2 2" xfId="23695"/>
    <cellStyle name="输出 2 22 6 3" xfId="23696"/>
    <cellStyle name="输出 2 17 6 3" xfId="23697"/>
    <cellStyle name="输出 2 22 7" xfId="23698"/>
    <cellStyle name="输出 2 17 7" xfId="23699"/>
    <cellStyle name="输出 2 22 7 2" xfId="23700"/>
    <cellStyle name="输出 2 17 7 2" xfId="23701"/>
    <cellStyle name="输入 2 5 8 3" xfId="23702"/>
    <cellStyle name="输出 2 22 7 2 2" xfId="23703"/>
    <cellStyle name="输出 2 17 7 2 2" xfId="23704"/>
    <cellStyle name="输出 2 22 7 3" xfId="23705"/>
    <cellStyle name="输出 2 17 7 3" xfId="23706"/>
    <cellStyle name="输出 2 22 8" xfId="23707"/>
    <cellStyle name="输出 2 17 8" xfId="23708"/>
    <cellStyle name="输出 2 22 8 2" xfId="23709"/>
    <cellStyle name="输出 2 17 8 2" xfId="23710"/>
    <cellStyle name="输入 2 6 8 3" xfId="23711"/>
    <cellStyle name="输出 2 22 8 2 2" xfId="23712"/>
    <cellStyle name="输出 2 17 8 2 2" xfId="23713"/>
    <cellStyle name="输出 2 22 8 3" xfId="23714"/>
    <cellStyle name="输出 2 17 8 3" xfId="23715"/>
    <cellStyle name="输出 2 22 9" xfId="23716"/>
    <cellStyle name="输出 2 17 9" xfId="23717"/>
    <cellStyle name="输出 2 22 9 2" xfId="23718"/>
    <cellStyle name="输出 2 17 9 2" xfId="23719"/>
    <cellStyle name="输入 2 7 8 3" xfId="23720"/>
    <cellStyle name="输出 2 22 9 2 2" xfId="23721"/>
    <cellStyle name="输出 2 17 9 2 2" xfId="23722"/>
    <cellStyle name="输出 2 22 9 3" xfId="23723"/>
    <cellStyle name="输出 2 17 9 3" xfId="23724"/>
    <cellStyle name="输出 2 23 10" xfId="23725"/>
    <cellStyle name="输出 2 18 10" xfId="23726"/>
    <cellStyle name="输出 2 23 10 2" xfId="23727"/>
    <cellStyle name="输出 2 18 10 2" xfId="23728"/>
    <cellStyle name="输出 2 23 10 2 2" xfId="23729"/>
    <cellStyle name="输出 2 18 10 2 2" xfId="23730"/>
    <cellStyle name="输出 2 23 10 3" xfId="23731"/>
    <cellStyle name="输出 2 18 10 3" xfId="23732"/>
    <cellStyle name="输入 34 7 2 2" xfId="23733"/>
    <cellStyle name="输入 29 7 2 2" xfId="23734"/>
    <cellStyle name="输出 2 23 11" xfId="23735"/>
    <cellStyle name="输出 2 18 11" xfId="23736"/>
    <cellStyle name="输出 2 23 11 2" xfId="23737"/>
    <cellStyle name="输出 2 18 11 2" xfId="23738"/>
    <cellStyle name="输出 2 23 11 2 2" xfId="23739"/>
    <cellStyle name="输出 2 18 11 2 2" xfId="23740"/>
    <cellStyle name="输出 2 23 11 3" xfId="23741"/>
    <cellStyle name="输出 2 18 11 3" xfId="23742"/>
    <cellStyle name="输出 2 23 12 2 2" xfId="23743"/>
    <cellStyle name="输出 2 18 12 2 2" xfId="23744"/>
    <cellStyle name="输出 2 23 13" xfId="23745"/>
    <cellStyle name="输出 2 18 13" xfId="23746"/>
    <cellStyle name="输出 2 23 13 2" xfId="23747"/>
    <cellStyle name="输出 2 18 13 2" xfId="23748"/>
    <cellStyle name="输出 2 23 14" xfId="23749"/>
    <cellStyle name="输出 2 18 14" xfId="23750"/>
    <cellStyle name="输出 2 23 2 2 2" xfId="23751"/>
    <cellStyle name="输出 2 18 2 2 2" xfId="23752"/>
    <cellStyle name="输出 2 23 2 3" xfId="23753"/>
    <cellStyle name="输出 2 18 2 3" xfId="23754"/>
    <cellStyle name="输出 2 23 3 2 2" xfId="23755"/>
    <cellStyle name="输出 2 18 3 2 2" xfId="23756"/>
    <cellStyle name="输出 2 23 3 3" xfId="23757"/>
    <cellStyle name="输出 2 18 3 3" xfId="23758"/>
    <cellStyle name="输入 3 3 8 3" xfId="23759"/>
    <cellStyle name="输出 2 23 5 2 2" xfId="23760"/>
    <cellStyle name="输出 2 18 5 2 2" xfId="23761"/>
    <cellStyle name="输入 3 4 8 3" xfId="23762"/>
    <cellStyle name="输出 2 23 6 2 2" xfId="23763"/>
    <cellStyle name="输出 2 18 6 2 2" xfId="23764"/>
    <cellStyle name="输出 3 21 2 2 2" xfId="23765"/>
    <cellStyle name="输出 3 16 2 2 2" xfId="23766"/>
    <cellStyle name="输出 2 23 6 3" xfId="23767"/>
    <cellStyle name="输出 2 18 6 3" xfId="23768"/>
    <cellStyle name="输出 2 23 7 2" xfId="23769"/>
    <cellStyle name="输出 2 18 7 2" xfId="23770"/>
    <cellStyle name="输入 3 5 8 3" xfId="23771"/>
    <cellStyle name="输出 2 23 7 2 2" xfId="23772"/>
    <cellStyle name="输出 2 18 7 2 2" xfId="23773"/>
    <cellStyle name="注释 2 22 2 2 2" xfId="23774"/>
    <cellStyle name="注释 2 17 2 2 2" xfId="23775"/>
    <cellStyle name="输出 2 23 7 3" xfId="23776"/>
    <cellStyle name="输出 2 18 7 3" xfId="23777"/>
    <cellStyle name="输出 2 23 8 2" xfId="23778"/>
    <cellStyle name="输出 2 18 8 2" xfId="23779"/>
    <cellStyle name="输入 3 6 8 3" xfId="23780"/>
    <cellStyle name="输出 2 23 8 2 2" xfId="23781"/>
    <cellStyle name="输出 2 18 8 2 2" xfId="23782"/>
    <cellStyle name="输出 2 23 8 3" xfId="23783"/>
    <cellStyle name="输出 2 18 8 3" xfId="23784"/>
    <cellStyle name="输出 2 23 9" xfId="23785"/>
    <cellStyle name="输出 2 18 9" xfId="23786"/>
    <cellStyle name="输出 2 24 7" xfId="23787"/>
    <cellStyle name="输出 2 19 7" xfId="23788"/>
    <cellStyle name="输出 2 24 8" xfId="23789"/>
    <cellStyle name="输出 2 19 8" xfId="23790"/>
    <cellStyle name="输出 2 24 8 2" xfId="23791"/>
    <cellStyle name="输出 2 19 8 2" xfId="23792"/>
    <cellStyle name="输入 2 11 10" xfId="23793"/>
    <cellStyle name="输出 2 24 8 2 2" xfId="23794"/>
    <cellStyle name="输出 2 19 8 2 2" xfId="23795"/>
    <cellStyle name="输出 2 24 8 3" xfId="23796"/>
    <cellStyle name="输出 2 19 8 3" xfId="23797"/>
    <cellStyle name="输出 2 24 9" xfId="23798"/>
    <cellStyle name="输出 2 19 9" xfId="23799"/>
    <cellStyle name="输出 2 24 9 2" xfId="23800"/>
    <cellStyle name="输出 2 19 9 2" xfId="23801"/>
    <cellStyle name="输入 2 21 10" xfId="23802"/>
    <cellStyle name="输入 2 16 10" xfId="23803"/>
    <cellStyle name="输出 2 24 9 2 2" xfId="23804"/>
    <cellStyle name="输出 2 19 9 2 2" xfId="23805"/>
    <cellStyle name="输出 2 24 9 3" xfId="23806"/>
    <cellStyle name="输出 2 19 9 3" xfId="23807"/>
    <cellStyle name="输出 2 2" xfId="23808"/>
    <cellStyle name="输出 2 2 10" xfId="23809"/>
    <cellStyle name="输出 2 2 10 2" xfId="23810"/>
    <cellStyle name="输出 2 2 10 2 2" xfId="23811"/>
    <cellStyle name="输出 2 2 11" xfId="23812"/>
    <cellStyle name="输出 2 2 11 2" xfId="23813"/>
    <cellStyle name="输出 2 2 11 2 2" xfId="23814"/>
    <cellStyle name="输出 2 2 12" xfId="23815"/>
    <cellStyle name="输出 2 2 12 2" xfId="23816"/>
    <cellStyle name="输出 2 2 12 2 2" xfId="23817"/>
    <cellStyle name="输出 2 2 13 2 2" xfId="23818"/>
    <cellStyle name="输出 2 2 14" xfId="23819"/>
    <cellStyle name="输出 2 2 15" xfId="23820"/>
    <cellStyle name="注释 2 20 6 3" xfId="23821"/>
    <cellStyle name="注释 2 15 6 3" xfId="23822"/>
    <cellStyle name="输出 2 2 2" xfId="23823"/>
    <cellStyle name="输出 2 2 2 2" xfId="23824"/>
    <cellStyle name="输出 2 2 2 2 2" xfId="23825"/>
    <cellStyle name="输出 2 2 3" xfId="23826"/>
    <cellStyle name="输出 2 2 4" xfId="23827"/>
    <cellStyle name="输出 2 2 4 2" xfId="23828"/>
    <cellStyle name="输出 2 2 4 2 2" xfId="23829"/>
    <cellStyle name="输出 2 2 5" xfId="23830"/>
    <cellStyle name="输出 2 2 5 2" xfId="23831"/>
    <cellStyle name="输出 2 2 5 2 2" xfId="23832"/>
    <cellStyle name="输出 2 2 6" xfId="23833"/>
    <cellStyle name="输出 2 2 6 2" xfId="23834"/>
    <cellStyle name="输出 2 2 6 2 2" xfId="23835"/>
    <cellStyle name="输入 6 11 2 2" xfId="23836"/>
    <cellStyle name="输出 2 2 7" xfId="23837"/>
    <cellStyle name="输出 2 2 7 2" xfId="23838"/>
    <cellStyle name="输出 2 2 7 2 2" xfId="23839"/>
    <cellStyle name="输入 3 24 2 2" xfId="23840"/>
    <cellStyle name="输入 3 19 2 2" xfId="23841"/>
    <cellStyle name="输出 2 2 8" xfId="23842"/>
    <cellStyle name="输出 2 30 2 2" xfId="23843"/>
    <cellStyle name="输出 2 25 2 2" xfId="23844"/>
    <cellStyle name="输出 2 31 3" xfId="23845"/>
    <cellStyle name="输出 2 26 3" xfId="23846"/>
    <cellStyle name="输出 2 32 3" xfId="23847"/>
    <cellStyle name="输出 2 27 3" xfId="23848"/>
    <cellStyle name="输出 2 33 3" xfId="23849"/>
    <cellStyle name="输出 2 28 3" xfId="23850"/>
    <cellStyle name="输出 2 3" xfId="23851"/>
    <cellStyle name="输出 2 3 10" xfId="23852"/>
    <cellStyle name="输出 2 3 10 2" xfId="23853"/>
    <cellStyle name="输出 2 3 10 2 2" xfId="23854"/>
    <cellStyle name="输出 2 3 10 3" xfId="23855"/>
    <cellStyle name="输出 2 3 11" xfId="23856"/>
    <cellStyle name="输出 2 3 11 2" xfId="23857"/>
    <cellStyle name="注释 2 8 4" xfId="23858"/>
    <cellStyle name="输出 2 3 11 2 2" xfId="23859"/>
    <cellStyle name="输出 2 3 11 3" xfId="23860"/>
    <cellStyle name="输出 2 3 12" xfId="23861"/>
    <cellStyle name="输出 2 3 12 2" xfId="23862"/>
    <cellStyle name="注释 3 8 4" xfId="23863"/>
    <cellStyle name="输出 2 3 12 2 2" xfId="23864"/>
    <cellStyle name="输出 2 3 12 3" xfId="23865"/>
    <cellStyle name="输出 2 3 13 2 2" xfId="23866"/>
    <cellStyle name="输出 2 3 13 3" xfId="23867"/>
    <cellStyle name="输出 2 3 14" xfId="23868"/>
    <cellStyle name="输出 2 3 15" xfId="23869"/>
    <cellStyle name="注释 2 20 7 3" xfId="23870"/>
    <cellStyle name="注释 2 15 7 3" xfId="23871"/>
    <cellStyle name="输出 2 3 2" xfId="23872"/>
    <cellStyle name="输出 2 3 3" xfId="23873"/>
    <cellStyle name="输出 2 3 3 2" xfId="23874"/>
    <cellStyle name="注释 2 2 11 3" xfId="23875"/>
    <cellStyle name="输出 2 3 5 2 2" xfId="23876"/>
    <cellStyle name="输出 2 35 2 2" xfId="23877"/>
    <cellStyle name="输出 2 36 3" xfId="23878"/>
    <cellStyle name="输出 2 38 2" xfId="23879"/>
    <cellStyle name="输出 2 39" xfId="23880"/>
    <cellStyle name="输出 2 4" xfId="23881"/>
    <cellStyle name="输出 2 4 10" xfId="23882"/>
    <cellStyle name="输出 2 4 10 2" xfId="23883"/>
    <cellStyle name="输出 2 4 10 2 2" xfId="23884"/>
    <cellStyle name="输出 2 4 10 3" xfId="23885"/>
    <cellStyle name="输出 3 20 7 2 2" xfId="23886"/>
    <cellStyle name="输出 3 15 7 2 2" xfId="23887"/>
    <cellStyle name="输出 2 4 11" xfId="23888"/>
    <cellStyle name="输出 2 4 11 2" xfId="23889"/>
    <cellStyle name="输出 2 4 11 2 2" xfId="23890"/>
    <cellStyle name="输入 6 6 2 2" xfId="23891"/>
    <cellStyle name="输出 2 4 11 3" xfId="23892"/>
    <cellStyle name="输出 2 4 12" xfId="23893"/>
    <cellStyle name="输出 2 4 12 2" xfId="23894"/>
    <cellStyle name="输出 2 4 12 2 2" xfId="23895"/>
    <cellStyle name="输出 2 4 12 3" xfId="23896"/>
    <cellStyle name="输出 2 4 14" xfId="23897"/>
    <cellStyle name="注释 2 20 8 3" xfId="23898"/>
    <cellStyle name="注释 2 15 8 3" xfId="23899"/>
    <cellStyle name="输出 2 4 2" xfId="23900"/>
    <cellStyle name="输出 2 4 2 2" xfId="23901"/>
    <cellStyle name="输出 2 4 2 2 2" xfId="23902"/>
    <cellStyle name="输出 2 4 3" xfId="23903"/>
    <cellStyle name="输出 2 4 3 2" xfId="23904"/>
    <cellStyle name="输出 2 4 3 2 2" xfId="23905"/>
    <cellStyle name="注释 2 7 11 3" xfId="23906"/>
    <cellStyle name="输出 2 4 5 2 2" xfId="23907"/>
    <cellStyle name="输出 2 4 6 2 2" xfId="23908"/>
    <cellStyle name="输出 2 5" xfId="23909"/>
    <cellStyle name="输出 2 5 10" xfId="23910"/>
    <cellStyle name="输出 3 3 5 2 2" xfId="23911"/>
    <cellStyle name="输出 2 5 11 2" xfId="23912"/>
    <cellStyle name="输入 2 9 8 3" xfId="23913"/>
    <cellStyle name="输出 2 5 11 2 2" xfId="23914"/>
    <cellStyle name="输入 22 10 2 2" xfId="23915"/>
    <cellStyle name="输入 17 10 2 2" xfId="23916"/>
    <cellStyle name="输出 2 5 11 3" xfId="23917"/>
    <cellStyle name="输出 2 5 12 2" xfId="23918"/>
    <cellStyle name="输出 2 5 12 2 2" xfId="23919"/>
    <cellStyle name="输出 2 5 12 3" xfId="23920"/>
    <cellStyle name="输出 2 5 14" xfId="23921"/>
    <cellStyle name="注释 2 20 9 3" xfId="23922"/>
    <cellStyle name="注释 2 15 9 3" xfId="23923"/>
    <cellStyle name="输出 2 5 2" xfId="23924"/>
    <cellStyle name="输出 2 5 2 2" xfId="23925"/>
    <cellStyle name="输出 2 5 2 2 2" xfId="23926"/>
    <cellStyle name="输出 2 5 2 3" xfId="23927"/>
    <cellStyle name="输出 2 5 3" xfId="23928"/>
    <cellStyle name="输出 2 5 3 2" xfId="23929"/>
    <cellStyle name="输出 2 5 3 2 2" xfId="23930"/>
    <cellStyle name="输出 34 2 2 2" xfId="23931"/>
    <cellStyle name="输出 29 2 2 2" xfId="23932"/>
    <cellStyle name="输出 2 5 3 3" xfId="23933"/>
    <cellStyle name="输出 2 5 4 3" xfId="23934"/>
    <cellStyle name="输出 2 5 5 3" xfId="23935"/>
    <cellStyle name="输出 2 5 6 2 2" xfId="23936"/>
    <cellStyle name="输出 2 5 8 2 2" xfId="23937"/>
    <cellStyle name="输出 2 6" xfId="23938"/>
    <cellStyle name="输出 2 6 10" xfId="23939"/>
    <cellStyle name="输出 2 6 10 2" xfId="23940"/>
    <cellStyle name="输出 2 6 10 3" xfId="23941"/>
    <cellStyle name="输出 2 6 11 2" xfId="23942"/>
    <cellStyle name="输出 2 6 11 2 2" xfId="23943"/>
    <cellStyle name="输出 2 6 11 3" xfId="23944"/>
    <cellStyle name="输出 2 6 12 2 2" xfId="23945"/>
    <cellStyle name="输出 2 6 12 3" xfId="23946"/>
    <cellStyle name="输出 2 6 13 2" xfId="23947"/>
    <cellStyle name="输出 2 6 14" xfId="23948"/>
    <cellStyle name="输出 2 6 2" xfId="23949"/>
    <cellStyle name="输出 2 6 3" xfId="23950"/>
    <cellStyle name="输出 2 6 5" xfId="23951"/>
    <cellStyle name="输出 2 6 6" xfId="23952"/>
    <cellStyle name="输出 2 6 7" xfId="23953"/>
    <cellStyle name="输入 3 24 6 2" xfId="23954"/>
    <cellStyle name="输入 3 19 6 2" xfId="23955"/>
    <cellStyle name="输出 2 6 8" xfId="23956"/>
    <cellStyle name="输出 2 7" xfId="23957"/>
    <cellStyle name="输出 2 7 10 2 2" xfId="23958"/>
    <cellStyle name="输入 30 12 2 2" xfId="23959"/>
    <cellStyle name="输入 25 12 2 2" xfId="23960"/>
    <cellStyle name="输出 2 7 11 2" xfId="23961"/>
    <cellStyle name="输出 2 7 11 2 2" xfId="23962"/>
    <cellStyle name="输出 2 7 11 3" xfId="23963"/>
    <cellStyle name="输出 2 7 12 2" xfId="23964"/>
    <cellStyle name="输出 2 7 12 2 2" xfId="23965"/>
    <cellStyle name="输出 2 7 12 3" xfId="23966"/>
    <cellStyle name="输出 2 7 13" xfId="23967"/>
    <cellStyle name="输出 2 7 13 2" xfId="23968"/>
    <cellStyle name="输出 2 7 14" xfId="23969"/>
    <cellStyle name="输出 2 7 2" xfId="23970"/>
    <cellStyle name="输出 2 7 2 2" xfId="23971"/>
    <cellStyle name="输出 2 7 2 2 2" xfId="23972"/>
    <cellStyle name="输出 2 7 2 3" xfId="23973"/>
    <cellStyle name="输出 2 7 3" xfId="23974"/>
    <cellStyle name="输出 2 7 4 2" xfId="23975"/>
    <cellStyle name="输出 2 7 4 2 2" xfId="23976"/>
    <cellStyle name="输出 2 7 4 3" xfId="23977"/>
    <cellStyle name="注释 2 8 7 2 2" xfId="23978"/>
    <cellStyle name="输出 2 7 5" xfId="23979"/>
    <cellStyle name="输出 2 7 5 2" xfId="23980"/>
    <cellStyle name="输出 2 7 5 2 2" xfId="23981"/>
    <cellStyle name="输出 2 7 5 3" xfId="23982"/>
    <cellStyle name="输出 2 7 6" xfId="23983"/>
    <cellStyle name="输出 2 7 6 2" xfId="23984"/>
    <cellStyle name="输出 2 7 6 2 2" xfId="23985"/>
    <cellStyle name="输出 2 7 7" xfId="23986"/>
    <cellStyle name="输出 2 7 7 2" xfId="23987"/>
    <cellStyle name="输出 2 7 7 2 2" xfId="23988"/>
    <cellStyle name="输入 3 24 7 2" xfId="23989"/>
    <cellStyle name="输入 3 19 7 2" xfId="23990"/>
    <cellStyle name="输出 2 7 8" xfId="23991"/>
    <cellStyle name="输出 2 8" xfId="23992"/>
    <cellStyle name="输出 2 8 10" xfId="23993"/>
    <cellStyle name="输出 2 8 10 2" xfId="23994"/>
    <cellStyle name="输出 2 8 10 3" xfId="23995"/>
    <cellStyle name="注释 22 10 2 2" xfId="23996"/>
    <cellStyle name="注释 17 10 2 2" xfId="23997"/>
    <cellStyle name="输出 2 8 11 2" xfId="23998"/>
    <cellStyle name="输出 2 8 11 2 2" xfId="23999"/>
    <cellStyle name="注释 2 2 2" xfId="24000"/>
    <cellStyle name="输出 2 8 11 3" xfId="24001"/>
    <cellStyle name="输出 2 8 12 2" xfId="24002"/>
    <cellStyle name="输出 2 8 12 2 2" xfId="24003"/>
    <cellStyle name="注释 2 3 2" xfId="24004"/>
    <cellStyle name="输出 2 8 12 3" xfId="24005"/>
    <cellStyle name="输出 2 8 13 2" xfId="24006"/>
    <cellStyle name="输出 2 8 14" xfId="24007"/>
    <cellStyle name="输出 2 8 2" xfId="24008"/>
    <cellStyle name="输出 2 8 2 2" xfId="24009"/>
    <cellStyle name="输出 2 8 2 2 2" xfId="24010"/>
    <cellStyle name="输出 2 8 2 3" xfId="24011"/>
    <cellStyle name="输出 2 8 3" xfId="24012"/>
    <cellStyle name="输出 2 8 3 2" xfId="24013"/>
    <cellStyle name="输出 2 8 3 2 2" xfId="24014"/>
    <cellStyle name="输出 2 8 4 2 2" xfId="24015"/>
    <cellStyle name="输出 2 8 4 3" xfId="24016"/>
    <cellStyle name="注释 3 2 11 3" xfId="24017"/>
    <cellStyle name="输出 2 8 5 2 2" xfId="24018"/>
    <cellStyle name="输出 2 8 5 3" xfId="24019"/>
    <cellStyle name="输出 2 8 6 2 2" xfId="24020"/>
    <cellStyle name="输出 2 8 6 3" xfId="24021"/>
    <cellStyle name="输出 2 8 7 2 2" xfId="24022"/>
    <cellStyle name="输出 2 8 7 3" xfId="24023"/>
    <cellStyle name="输出 2 8 8 2 2" xfId="24024"/>
    <cellStyle name="注释 2 14 10" xfId="24025"/>
    <cellStyle name="输出 2 8 8 3" xfId="24026"/>
    <cellStyle name="输出 2 8 9 2 2" xfId="24027"/>
    <cellStyle name="输出 2 8 9 3" xfId="24028"/>
    <cellStyle name="输入 32 3 2 2" xfId="24029"/>
    <cellStyle name="输入 27 3 2 2" xfId="24030"/>
    <cellStyle name="输出 2 9" xfId="24031"/>
    <cellStyle name="输出 2 9 10" xfId="24032"/>
    <cellStyle name="注释 7 2 2" xfId="24033"/>
    <cellStyle name="输入 7 6 2 2" xfId="24034"/>
    <cellStyle name="输出 2 9 11 3" xfId="24035"/>
    <cellStyle name="注释 7 3 2" xfId="24036"/>
    <cellStyle name="输出 2 9 12 3" xfId="24037"/>
    <cellStyle name="输出 2 9 13 2" xfId="24038"/>
    <cellStyle name="输出 2 9 14" xfId="24039"/>
    <cellStyle name="输出 2 9 2" xfId="24040"/>
    <cellStyle name="输出 2 9 2 2" xfId="24041"/>
    <cellStyle name="输出 2 9 2 2 2" xfId="24042"/>
    <cellStyle name="输出 2 9 2 3" xfId="24043"/>
    <cellStyle name="输出 2 9 3" xfId="24044"/>
    <cellStyle name="输入 2 2 2" xfId="24045"/>
    <cellStyle name="输出 2 9 4 2" xfId="24046"/>
    <cellStyle name="输入 2 2 2 2" xfId="24047"/>
    <cellStyle name="输出 2 9 4 2 2" xfId="24048"/>
    <cellStyle name="输入 2 2 3" xfId="24049"/>
    <cellStyle name="输出 2 9 4 3" xfId="24050"/>
    <cellStyle name="输入 2 3" xfId="24051"/>
    <cellStyle name="输出 2 9 5" xfId="24052"/>
    <cellStyle name="输入 2 3 2" xfId="24053"/>
    <cellStyle name="输出 2 9 5 2" xfId="24054"/>
    <cellStyle name="注释 3 7 11 3" xfId="24055"/>
    <cellStyle name="输入 2 3 2 2" xfId="24056"/>
    <cellStyle name="输出 2 9 5 2 2" xfId="24057"/>
    <cellStyle name="输入 2 3 3" xfId="24058"/>
    <cellStyle name="输出 2 9 5 3" xfId="24059"/>
    <cellStyle name="输入 2 4" xfId="24060"/>
    <cellStyle name="输出 2 9 6" xfId="24061"/>
    <cellStyle name="输入 2 4 2" xfId="24062"/>
    <cellStyle name="输出 2 9 6 2" xfId="24063"/>
    <cellStyle name="输入 2 4 2 2" xfId="24064"/>
    <cellStyle name="输出 2 9 6 2 2" xfId="24065"/>
    <cellStyle name="输入 2 4 3" xfId="24066"/>
    <cellStyle name="输出 2 9 6 3" xfId="24067"/>
    <cellStyle name="输入 2 5" xfId="24068"/>
    <cellStyle name="输出 2 9 7" xfId="24069"/>
    <cellStyle name="输入 2 5 2" xfId="24070"/>
    <cellStyle name="输出 2 9 7 2" xfId="24071"/>
    <cellStyle name="输入 2 5 2 2" xfId="24072"/>
    <cellStyle name="输出 2 9 7 2 2" xfId="24073"/>
    <cellStyle name="输入 2 5 3" xfId="24074"/>
    <cellStyle name="输出 2 9 7 3" xfId="24075"/>
    <cellStyle name="输入 3 24 9 2" xfId="24076"/>
    <cellStyle name="输入 3 19 9 2" xfId="24077"/>
    <cellStyle name="输入 2 6" xfId="24078"/>
    <cellStyle name="输出 2 9 8" xfId="24079"/>
    <cellStyle name="输入 3 24 9 2 2" xfId="24080"/>
    <cellStyle name="输入 3 19 9 2 2" xfId="24081"/>
    <cellStyle name="输入 2 6 2" xfId="24082"/>
    <cellStyle name="输出 2 9 8 2" xfId="24083"/>
    <cellStyle name="输入 2 6 2 2" xfId="24084"/>
    <cellStyle name="输出 2 9 8 2 2" xfId="24085"/>
    <cellStyle name="注释 2 24 10" xfId="24086"/>
    <cellStyle name="注释 2 19 10" xfId="24087"/>
    <cellStyle name="输入 2 6 3" xfId="24088"/>
    <cellStyle name="输出 2 9 8 3" xfId="24089"/>
    <cellStyle name="输入 2 7 2 2" xfId="24090"/>
    <cellStyle name="输出 2 9 9 2 2" xfId="24091"/>
    <cellStyle name="输入 2 7 3" xfId="24092"/>
    <cellStyle name="输出 2 9 9 3" xfId="24093"/>
    <cellStyle name="输出 30" xfId="24094"/>
    <cellStyle name="输出 25" xfId="24095"/>
    <cellStyle name="注释 11 3" xfId="24096"/>
    <cellStyle name="输入 42 6 3" xfId="24097"/>
    <cellStyle name="输入 37 6 3" xfId="24098"/>
    <cellStyle name="输出 30 10 2" xfId="24099"/>
    <cellStyle name="输出 25 10 2" xfId="24100"/>
    <cellStyle name="注释 11 4" xfId="24101"/>
    <cellStyle name="输出 30 10 3" xfId="24102"/>
    <cellStyle name="输出 25 10 3" xfId="24103"/>
    <cellStyle name="输入 2 20 2" xfId="24104"/>
    <cellStyle name="输入 2 15 2" xfId="24105"/>
    <cellStyle name="输出 30 11" xfId="24106"/>
    <cellStyle name="输出 25 11" xfId="24107"/>
    <cellStyle name="输入 2 20 3" xfId="24108"/>
    <cellStyle name="输入 2 15 3" xfId="24109"/>
    <cellStyle name="输出 30 12" xfId="24110"/>
    <cellStyle name="输出 25 12" xfId="24111"/>
    <cellStyle name="注释 13 3" xfId="24112"/>
    <cellStyle name="输入 42 8 3" xfId="24113"/>
    <cellStyle name="输入 37 8 3" xfId="24114"/>
    <cellStyle name="输入 2 20 3 2" xfId="24115"/>
    <cellStyle name="输入 2 15 3 2" xfId="24116"/>
    <cellStyle name="输出 30 12 2" xfId="24117"/>
    <cellStyle name="输出 25 12 2" xfId="24118"/>
    <cellStyle name="注释 13 4" xfId="24119"/>
    <cellStyle name="输入 2 20 3 3" xfId="24120"/>
    <cellStyle name="输入 2 15 3 3" xfId="24121"/>
    <cellStyle name="输出 30 12 3" xfId="24122"/>
    <cellStyle name="输出 25 12 3" xfId="24123"/>
    <cellStyle name="输入 2 20 4" xfId="24124"/>
    <cellStyle name="输入 2 15 4" xfId="24125"/>
    <cellStyle name="输出 30 13" xfId="24126"/>
    <cellStyle name="输出 25 13" xfId="24127"/>
    <cellStyle name="注释 14 3" xfId="24128"/>
    <cellStyle name="输入 42 9 3" xfId="24129"/>
    <cellStyle name="输入 37 9 3" xfId="24130"/>
    <cellStyle name="输入 2 20 4 2" xfId="24131"/>
    <cellStyle name="输入 2 15 4 2" xfId="24132"/>
    <cellStyle name="输出 30 13 2" xfId="24133"/>
    <cellStyle name="输出 25 13 2" xfId="24134"/>
    <cellStyle name="输入 2 4 12 2 2" xfId="24135"/>
    <cellStyle name="输入 2 20 5" xfId="24136"/>
    <cellStyle name="输入 2 15 5" xfId="24137"/>
    <cellStyle name="输出 30 14" xfId="24138"/>
    <cellStyle name="输出 25 14" xfId="24139"/>
    <cellStyle name="输出 30 2" xfId="24140"/>
    <cellStyle name="输出 25 2" xfId="24141"/>
    <cellStyle name="输出 30 2 2" xfId="24142"/>
    <cellStyle name="输出 25 2 2" xfId="24143"/>
    <cellStyle name="输出 30 2 3" xfId="24144"/>
    <cellStyle name="输出 25 2 3" xfId="24145"/>
    <cellStyle name="输出 30 3" xfId="24146"/>
    <cellStyle name="输出 25 3" xfId="24147"/>
    <cellStyle name="输出 30 3 2" xfId="24148"/>
    <cellStyle name="输出 25 3 2" xfId="24149"/>
    <cellStyle name="注释 3 7 7" xfId="24150"/>
    <cellStyle name="输入 11 14" xfId="24151"/>
    <cellStyle name="输出 30 3 2 2" xfId="24152"/>
    <cellStyle name="输出 25 3 2 2" xfId="24153"/>
    <cellStyle name="输出 30 3 3" xfId="24154"/>
    <cellStyle name="输出 25 3 3" xfId="24155"/>
    <cellStyle name="输出 30 4" xfId="24156"/>
    <cellStyle name="输出 25 4" xfId="24157"/>
    <cellStyle name="输出 30 4 2" xfId="24158"/>
    <cellStyle name="输出 25 4 2" xfId="24159"/>
    <cellStyle name="输入 21 14" xfId="24160"/>
    <cellStyle name="输入 16 14" xfId="24161"/>
    <cellStyle name="输出 30 4 2 2" xfId="24162"/>
    <cellStyle name="输出 25 4 2 2" xfId="24163"/>
    <cellStyle name="输出 30 4 3" xfId="24164"/>
    <cellStyle name="输出 25 4 3" xfId="24165"/>
    <cellStyle name="输出 30 5" xfId="24166"/>
    <cellStyle name="输出 25 5" xfId="24167"/>
    <cellStyle name="输出 30 5 3" xfId="24168"/>
    <cellStyle name="输出 25 5 3" xfId="24169"/>
    <cellStyle name="输出 30 6" xfId="24170"/>
    <cellStyle name="输出 25 6" xfId="24171"/>
    <cellStyle name="输入 41 14" xfId="24172"/>
    <cellStyle name="输入 36 14" xfId="24173"/>
    <cellStyle name="输出 30 6 2 2" xfId="24174"/>
    <cellStyle name="输出 25 6 2 2" xfId="24175"/>
    <cellStyle name="输出 30 6 3" xfId="24176"/>
    <cellStyle name="输出 25 6 3" xfId="24177"/>
    <cellStyle name="输出 30 7" xfId="24178"/>
    <cellStyle name="输出 25 7" xfId="24179"/>
    <cellStyle name="输入 46 14" xfId="24180"/>
    <cellStyle name="输出 30 7 2 2" xfId="24181"/>
    <cellStyle name="输出 25 7 2 2" xfId="24182"/>
    <cellStyle name="输出 30 8" xfId="24183"/>
    <cellStyle name="输出 25 8" xfId="24184"/>
    <cellStyle name="输出 30 8 2" xfId="24185"/>
    <cellStyle name="输出 25 8 2" xfId="24186"/>
    <cellStyle name="输出 30 8 2 2" xfId="24187"/>
    <cellStyle name="输出 25 8 2 2" xfId="24188"/>
    <cellStyle name="输出 30 8 3" xfId="24189"/>
    <cellStyle name="输出 25 8 3" xfId="24190"/>
    <cellStyle name="注释 50 2" xfId="24191"/>
    <cellStyle name="注释 45 2" xfId="24192"/>
    <cellStyle name="输出 30 9" xfId="24193"/>
    <cellStyle name="输出 25 9" xfId="24194"/>
    <cellStyle name="注释 50 2 2" xfId="24195"/>
    <cellStyle name="注释 45 2 2" xfId="24196"/>
    <cellStyle name="输出 30 9 2" xfId="24197"/>
    <cellStyle name="输出 25 9 2" xfId="24198"/>
    <cellStyle name="注释 45 2 3" xfId="24199"/>
    <cellStyle name="输入 13 8 2 2" xfId="24200"/>
    <cellStyle name="输出 30 9 3" xfId="24201"/>
    <cellStyle name="输出 25 9 3" xfId="24202"/>
    <cellStyle name="输出 31" xfId="24203"/>
    <cellStyle name="输出 26" xfId="24204"/>
    <cellStyle name="输入 47 6 3" xfId="24205"/>
    <cellStyle name="输出 31 10 2" xfId="24206"/>
    <cellStyle name="输出 26 10 2" xfId="24207"/>
    <cellStyle name="输出 31 10 2 2" xfId="24208"/>
    <cellStyle name="输出 26 10 2 2" xfId="24209"/>
    <cellStyle name="输入 2 30 2" xfId="24210"/>
    <cellStyle name="输入 2 25 2" xfId="24211"/>
    <cellStyle name="输出 31 11" xfId="24212"/>
    <cellStyle name="输出 26 11" xfId="24213"/>
    <cellStyle name="输入 47 7 3" xfId="24214"/>
    <cellStyle name="输入 2 30 2 2" xfId="24215"/>
    <cellStyle name="输入 2 25 2 2" xfId="24216"/>
    <cellStyle name="输出 31 11 2" xfId="24217"/>
    <cellStyle name="输出 26 11 2" xfId="24218"/>
    <cellStyle name="输入 2 30 3" xfId="24219"/>
    <cellStyle name="输入 2 25 3" xfId="24220"/>
    <cellStyle name="输出 31 12" xfId="24221"/>
    <cellStyle name="输出 26 12" xfId="24222"/>
    <cellStyle name="输入 47 8 3" xfId="24223"/>
    <cellStyle name="输出 31 12 2" xfId="24224"/>
    <cellStyle name="输出 26 12 2" xfId="24225"/>
    <cellStyle name="输出 31 12 2 2" xfId="24226"/>
    <cellStyle name="输出 26 12 2 2" xfId="24227"/>
    <cellStyle name="输出 31 13" xfId="24228"/>
    <cellStyle name="输出 26 13" xfId="24229"/>
    <cellStyle name="输入 47 9 3" xfId="24230"/>
    <cellStyle name="输出 31 13 2" xfId="24231"/>
    <cellStyle name="输出 26 13 2" xfId="24232"/>
    <cellStyle name="输出 31 14" xfId="24233"/>
    <cellStyle name="输出 26 14" xfId="24234"/>
    <cellStyle name="输出 31 2" xfId="24235"/>
    <cellStyle name="输出 26 2" xfId="24236"/>
    <cellStyle name="输出 31 2 2" xfId="24237"/>
    <cellStyle name="输出 26 2 2" xfId="24238"/>
    <cellStyle name="输出 31 2 2 2" xfId="24239"/>
    <cellStyle name="输出 26 2 2 2" xfId="24240"/>
    <cellStyle name="输出 31 2 3" xfId="24241"/>
    <cellStyle name="输出 26 2 3" xfId="24242"/>
    <cellStyle name="输出 31 3" xfId="24243"/>
    <cellStyle name="输出 26 3" xfId="24244"/>
    <cellStyle name="输出 31 3 2" xfId="24245"/>
    <cellStyle name="输出 26 3 2" xfId="24246"/>
    <cellStyle name="输出 31 3 2 2" xfId="24247"/>
    <cellStyle name="输出 26 3 2 2" xfId="24248"/>
    <cellStyle name="输出 31 3 3" xfId="24249"/>
    <cellStyle name="输出 26 3 3" xfId="24250"/>
    <cellStyle name="输出 31 4" xfId="24251"/>
    <cellStyle name="输出 26 4" xfId="24252"/>
    <cellStyle name="输出 31 4 2" xfId="24253"/>
    <cellStyle name="输出 26 4 2" xfId="24254"/>
    <cellStyle name="输出 31 4 2 2" xfId="24255"/>
    <cellStyle name="输出 26 4 2 2" xfId="24256"/>
    <cellStyle name="输出 31 4 3" xfId="24257"/>
    <cellStyle name="输出 26 4 3" xfId="24258"/>
    <cellStyle name="输出 31 5" xfId="24259"/>
    <cellStyle name="输出 26 5" xfId="24260"/>
    <cellStyle name="输出 31 5 2" xfId="24261"/>
    <cellStyle name="输出 26 5 2" xfId="24262"/>
    <cellStyle name="输出 31 5 2 2" xfId="24263"/>
    <cellStyle name="输出 26 5 2 2" xfId="24264"/>
    <cellStyle name="输出 31 6" xfId="24265"/>
    <cellStyle name="输出 26 6" xfId="24266"/>
    <cellStyle name="输出 31 6 2" xfId="24267"/>
    <cellStyle name="输出 26 6 2" xfId="24268"/>
    <cellStyle name="输出 31 6 2 2" xfId="24269"/>
    <cellStyle name="输出 26 6 2 2" xfId="24270"/>
    <cellStyle name="输出 31 7" xfId="24271"/>
    <cellStyle name="输出 26 7" xfId="24272"/>
    <cellStyle name="输出 31 7 2" xfId="24273"/>
    <cellStyle name="输出 26 7 2" xfId="24274"/>
    <cellStyle name="注释 11 8" xfId="24275"/>
    <cellStyle name="输出 31 7 2 2" xfId="24276"/>
    <cellStyle name="输出 26 7 2 2" xfId="24277"/>
    <cellStyle name="输出 31 8" xfId="24278"/>
    <cellStyle name="输出 26 8" xfId="24279"/>
    <cellStyle name="输出 31 8 2" xfId="24280"/>
    <cellStyle name="输出 26 8 2" xfId="24281"/>
    <cellStyle name="输出 31 8 2 2" xfId="24282"/>
    <cellStyle name="输出 26 8 2 2" xfId="24283"/>
    <cellStyle name="注释 51 2" xfId="24284"/>
    <cellStyle name="注释 46 2" xfId="24285"/>
    <cellStyle name="输出 31 9" xfId="24286"/>
    <cellStyle name="输出 26 9" xfId="24287"/>
    <cellStyle name="注释 51 2 2" xfId="24288"/>
    <cellStyle name="注释 46 2 2" xfId="24289"/>
    <cellStyle name="输出 31 9 2" xfId="24290"/>
    <cellStyle name="输出 26 9 2" xfId="24291"/>
    <cellStyle name="注释 46 2 2 2" xfId="24292"/>
    <cellStyle name="输出 31 9 2 2" xfId="24293"/>
    <cellStyle name="输出 26 9 2 2" xfId="24294"/>
    <cellStyle name="输出 32" xfId="24295"/>
    <cellStyle name="输出 27" xfId="24296"/>
    <cellStyle name="输出 32 10 2" xfId="24297"/>
    <cellStyle name="输出 27 10 2" xfId="24298"/>
    <cellStyle name="输入 2 35 2" xfId="24299"/>
    <cellStyle name="输出 32 11" xfId="24300"/>
    <cellStyle name="输出 27 11" xfId="24301"/>
    <cellStyle name="输入 2 35 2 2" xfId="24302"/>
    <cellStyle name="输出 32 11 2" xfId="24303"/>
    <cellStyle name="输出 27 11 2" xfId="24304"/>
    <cellStyle name="输出 32 12 2" xfId="24305"/>
    <cellStyle name="输出 27 12 2" xfId="24306"/>
    <cellStyle name="输出 32 12 2 2" xfId="24307"/>
    <cellStyle name="输出 27 12 2 2" xfId="24308"/>
    <cellStyle name="输出 32 13" xfId="24309"/>
    <cellStyle name="输出 27 13" xfId="24310"/>
    <cellStyle name="输出 32 13 2" xfId="24311"/>
    <cellStyle name="输出 27 13 2" xfId="24312"/>
    <cellStyle name="输出 32 14" xfId="24313"/>
    <cellStyle name="输出 27 14" xfId="24314"/>
    <cellStyle name="输出 32 2 2 2" xfId="24315"/>
    <cellStyle name="输出 27 2 2 2" xfId="24316"/>
    <cellStyle name="输出 32 3 2 2" xfId="24317"/>
    <cellStyle name="输出 27 3 2 2" xfId="24318"/>
    <cellStyle name="输出 32 4 2 2" xfId="24319"/>
    <cellStyle name="输出 27 4 2 2" xfId="24320"/>
    <cellStyle name="输出 32 5 2 2" xfId="24321"/>
    <cellStyle name="输出 27 5 2 2" xfId="24322"/>
    <cellStyle name="输出 32 6 2 2" xfId="24323"/>
    <cellStyle name="输出 27 6 2 2" xfId="24324"/>
    <cellStyle name="输出 32 7 2 2" xfId="24325"/>
    <cellStyle name="输出 27 7 2 2" xfId="24326"/>
    <cellStyle name="输出 32 8" xfId="24327"/>
    <cellStyle name="输出 27 8" xfId="24328"/>
    <cellStyle name="注释 52 2" xfId="24329"/>
    <cellStyle name="注释 47 2" xfId="24330"/>
    <cellStyle name="输入 43 2 2" xfId="24331"/>
    <cellStyle name="输入 38 2 2" xfId="24332"/>
    <cellStyle name="输出 32 9" xfId="24333"/>
    <cellStyle name="输出 27 9" xfId="24334"/>
    <cellStyle name="输出 33 10" xfId="24335"/>
    <cellStyle name="输出 28 10" xfId="24336"/>
    <cellStyle name="输出 33 10 2" xfId="24337"/>
    <cellStyle name="输出 28 10 2" xfId="24338"/>
    <cellStyle name="输出 33 10 2 2" xfId="24339"/>
    <cellStyle name="输出 28 10 2 2" xfId="24340"/>
    <cellStyle name="输出 33 10 3" xfId="24341"/>
    <cellStyle name="输出 28 10 3" xfId="24342"/>
    <cellStyle name="输出 33 11" xfId="24343"/>
    <cellStyle name="输出 28 11" xfId="24344"/>
    <cellStyle name="输出 33 11 2" xfId="24345"/>
    <cellStyle name="输出 28 11 2" xfId="24346"/>
    <cellStyle name="输出 33 11 2 2" xfId="24347"/>
    <cellStyle name="输出 28 11 2 2" xfId="24348"/>
    <cellStyle name="输出 33 11 3" xfId="24349"/>
    <cellStyle name="输出 28 11 3" xfId="24350"/>
    <cellStyle name="注释 8 6 2 2" xfId="24351"/>
    <cellStyle name="输出 33 12 2" xfId="24352"/>
    <cellStyle name="输出 28 12 2" xfId="24353"/>
    <cellStyle name="输出 33 12 2 2" xfId="24354"/>
    <cellStyle name="输出 28 12 2 2" xfId="24355"/>
    <cellStyle name="输出 33 12 3" xfId="24356"/>
    <cellStyle name="输出 28 12 3" xfId="24357"/>
    <cellStyle name="注释 8 6 3" xfId="24358"/>
    <cellStyle name="输出 33 13" xfId="24359"/>
    <cellStyle name="输出 28 13" xfId="24360"/>
    <cellStyle name="输出 33 13 2" xfId="24361"/>
    <cellStyle name="输出 28 13 2" xfId="24362"/>
    <cellStyle name="输出 33 14" xfId="24363"/>
    <cellStyle name="输出 28 14" xfId="24364"/>
    <cellStyle name="输出 33 2 2 2" xfId="24365"/>
    <cellStyle name="输出 28 2 2 2" xfId="24366"/>
    <cellStyle name="输出 33 2 3" xfId="24367"/>
    <cellStyle name="输出 28 2 3" xfId="24368"/>
    <cellStyle name="输出 33 3 2" xfId="24369"/>
    <cellStyle name="输出 28 3 2" xfId="24370"/>
    <cellStyle name="输出 33 3 2 2" xfId="24371"/>
    <cellStyle name="输出 28 3 2 2" xfId="24372"/>
    <cellStyle name="输出 33 3 3" xfId="24373"/>
    <cellStyle name="输出 28 3 3" xfId="24374"/>
    <cellStyle name="输出 33 4" xfId="24375"/>
    <cellStyle name="输出 28 4" xfId="24376"/>
    <cellStyle name="输出 33 4 2" xfId="24377"/>
    <cellStyle name="输出 28 4 2" xfId="24378"/>
    <cellStyle name="输出 33 4 2 2" xfId="24379"/>
    <cellStyle name="输出 28 4 2 2" xfId="24380"/>
    <cellStyle name="输出 33 4 3" xfId="24381"/>
    <cellStyle name="输出 28 4 3" xfId="24382"/>
    <cellStyle name="输出 33 5" xfId="24383"/>
    <cellStyle name="输出 28 5" xfId="24384"/>
    <cellStyle name="输出 33 5 2" xfId="24385"/>
    <cellStyle name="输出 28 5 2" xfId="24386"/>
    <cellStyle name="输出 33 5 2 2" xfId="24387"/>
    <cellStyle name="输出 28 5 2 2" xfId="24388"/>
    <cellStyle name="输出 33 5 3" xfId="24389"/>
    <cellStyle name="输出 28 5 3" xfId="24390"/>
    <cellStyle name="输出 33 6" xfId="24391"/>
    <cellStyle name="输出 28 6" xfId="24392"/>
    <cellStyle name="输出 33 6 2" xfId="24393"/>
    <cellStyle name="输出 28 6 2" xfId="24394"/>
    <cellStyle name="输出 33 6 2 2" xfId="24395"/>
    <cellStyle name="输出 28 6 2 2" xfId="24396"/>
    <cellStyle name="输出 33 6 3" xfId="24397"/>
    <cellStyle name="输出 28 6 3" xfId="24398"/>
    <cellStyle name="输出 33 7" xfId="24399"/>
    <cellStyle name="输出 28 7" xfId="24400"/>
    <cellStyle name="输出 33 7 2" xfId="24401"/>
    <cellStyle name="输出 28 7 2" xfId="24402"/>
    <cellStyle name="输出 33 7 2 2" xfId="24403"/>
    <cellStyle name="输出 28 7 2 2" xfId="24404"/>
    <cellStyle name="输出 33 7 3" xfId="24405"/>
    <cellStyle name="输出 28 7 3" xfId="24406"/>
    <cellStyle name="输出 33 8" xfId="24407"/>
    <cellStyle name="输出 28 8" xfId="24408"/>
    <cellStyle name="输出 33 8 2" xfId="24409"/>
    <cellStyle name="输出 28 8 2" xfId="24410"/>
    <cellStyle name="输出 33 8 2 2" xfId="24411"/>
    <cellStyle name="输出 28 8 2 2" xfId="24412"/>
    <cellStyle name="输出 33 8 3" xfId="24413"/>
    <cellStyle name="输出 28 8 3" xfId="24414"/>
    <cellStyle name="注释 53 2" xfId="24415"/>
    <cellStyle name="注释 48 2" xfId="24416"/>
    <cellStyle name="输入 43 3 2" xfId="24417"/>
    <cellStyle name="输入 38 3 2" xfId="24418"/>
    <cellStyle name="输出 33 9" xfId="24419"/>
    <cellStyle name="输出 28 9" xfId="24420"/>
    <cellStyle name="注释 53 2 2" xfId="24421"/>
    <cellStyle name="注释 48 2 2" xfId="24422"/>
    <cellStyle name="输入 43 3 2 2" xfId="24423"/>
    <cellStyle name="输入 38 3 2 2" xfId="24424"/>
    <cellStyle name="输出 33 9 2" xfId="24425"/>
    <cellStyle name="输出 28 9 2" xfId="24426"/>
    <cellStyle name="注释 48 2 2 2" xfId="24427"/>
    <cellStyle name="输出 33 9 2 2" xfId="24428"/>
    <cellStyle name="输出 28 9 2 2" xfId="24429"/>
    <cellStyle name="注释 48 2 3" xfId="24430"/>
    <cellStyle name="输出 33 9 3" xfId="24431"/>
    <cellStyle name="输出 28 9 3" xfId="24432"/>
    <cellStyle name="输出 34 10" xfId="24433"/>
    <cellStyle name="输出 29 10" xfId="24434"/>
    <cellStyle name="输出 34 10 2" xfId="24435"/>
    <cellStyle name="输出 29 10 2" xfId="24436"/>
    <cellStyle name="输出 34 10 2 2" xfId="24437"/>
    <cellStyle name="输出 29 10 2 2" xfId="24438"/>
    <cellStyle name="输出 34 11 2" xfId="24439"/>
    <cellStyle name="输出 29 11 2" xfId="24440"/>
    <cellStyle name="输入 43 11 2" xfId="24441"/>
    <cellStyle name="输入 38 11 2" xfId="24442"/>
    <cellStyle name="输出 34 12" xfId="24443"/>
    <cellStyle name="输出 29 12" xfId="24444"/>
    <cellStyle name="输入 43 11 3" xfId="24445"/>
    <cellStyle name="输入 38 11 3" xfId="24446"/>
    <cellStyle name="输出 34 13" xfId="24447"/>
    <cellStyle name="输出 29 13" xfId="24448"/>
    <cellStyle name="输出 34 14" xfId="24449"/>
    <cellStyle name="输出 29 14" xfId="24450"/>
    <cellStyle name="输出 34 2 3" xfId="24451"/>
    <cellStyle name="输出 29 2 3" xfId="24452"/>
    <cellStyle name="输出 34 3 2" xfId="24453"/>
    <cellStyle name="输出 29 3 2" xfId="24454"/>
    <cellStyle name="输出 34 3 3" xfId="24455"/>
    <cellStyle name="输出 29 3 3" xfId="24456"/>
    <cellStyle name="输出 34 4" xfId="24457"/>
    <cellStyle name="输出 29 4" xfId="24458"/>
    <cellStyle name="输出 34 4 2" xfId="24459"/>
    <cellStyle name="输出 29 4 2" xfId="24460"/>
    <cellStyle name="输出 34 4 3" xfId="24461"/>
    <cellStyle name="输出 29 4 3" xfId="24462"/>
    <cellStyle name="输出 34 8 2 2" xfId="24463"/>
    <cellStyle name="输出 29 8 2 2" xfId="24464"/>
    <cellStyle name="输出 34 8 3" xfId="24465"/>
    <cellStyle name="输出 29 8 3" xfId="24466"/>
    <cellStyle name="注释 54 2 2" xfId="24467"/>
    <cellStyle name="注释 49 2 2" xfId="24468"/>
    <cellStyle name="输入 43 4 2 2" xfId="24469"/>
    <cellStyle name="输入 38 4 2 2" xfId="24470"/>
    <cellStyle name="输出 34 9 2" xfId="24471"/>
    <cellStyle name="输出 29 9 2" xfId="24472"/>
    <cellStyle name="输出 34 9 3" xfId="24473"/>
    <cellStyle name="输出 29 9 3" xfId="24474"/>
    <cellStyle name="输出 3" xfId="24475"/>
    <cellStyle name="注释 22 3" xfId="24476"/>
    <cellStyle name="注释 17 3" xfId="24477"/>
    <cellStyle name="输入 7 12 3" xfId="24478"/>
    <cellStyle name="输入 2 20 7 2" xfId="24479"/>
    <cellStyle name="输入 2 15 7 2" xfId="24480"/>
    <cellStyle name="输出 3 10" xfId="24481"/>
    <cellStyle name="输出 3 10 10 2" xfId="24482"/>
    <cellStyle name="输出 3 10 10 3" xfId="24483"/>
    <cellStyle name="注释 32 4 2 2" xfId="24484"/>
    <cellStyle name="注释 27 4 2 2" xfId="24485"/>
    <cellStyle name="输出 4 11 2 2" xfId="24486"/>
    <cellStyle name="输出 3 10 11" xfId="24487"/>
    <cellStyle name="注释 3 12 2 2 2" xfId="24488"/>
    <cellStyle name="输出 3 10 12 2" xfId="24489"/>
    <cellStyle name="输出 3 10 12 2 2" xfId="24490"/>
    <cellStyle name="输出 3 10 12 3" xfId="24491"/>
    <cellStyle name="注释 3 12 2 3" xfId="24492"/>
    <cellStyle name="输出 3 10 13" xfId="24493"/>
    <cellStyle name="输出 3 10 13 2" xfId="24494"/>
    <cellStyle name="输出 3 10 14" xfId="24495"/>
    <cellStyle name="注释 22 3 2" xfId="24496"/>
    <cellStyle name="注释 17 3 2" xfId="24497"/>
    <cellStyle name="输入 2 20 7 2 2" xfId="24498"/>
    <cellStyle name="输入 2 15 7 2 2" xfId="24499"/>
    <cellStyle name="输出 3 10 2" xfId="24500"/>
    <cellStyle name="注释 22 3 2 2" xfId="24501"/>
    <cellStyle name="注释 17 3 2 2" xfId="24502"/>
    <cellStyle name="输出 3 10 2 2" xfId="24503"/>
    <cellStyle name="注释 2 11 2 2" xfId="24504"/>
    <cellStyle name="输出 3 10 2 3" xfId="24505"/>
    <cellStyle name="注释 22 3 3" xfId="24506"/>
    <cellStyle name="注释 17 3 3" xfId="24507"/>
    <cellStyle name="输出 3 10 3" xfId="24508"/>
    <cellStyle name="输出 3 10 3 2" xfId="24509"/>
    <cellStyle name="注释 2 11 3 2" xfId="24510"/>
    <cellStyle name="输出 3 10 3 3" xfId="24511"/>
    <cellStyle name="注释 3 4 2 2" xfId="24512"/>
    <cellStyle name="输出 3 10 4" xfId="24513"/>
    <cellStyle name="注释 3 4 2 2 2" xfId="24514"/>
    <cellStyle name="输出 3 10 4 2" xfId="24515"/>
    <cellStyle name="输出 3 10 4 2 2" xfId="24516"/>
    <cellStyle name="注释 2 11 4 2" xfId="24517"/>
    <cellStyle name="输出 3 10 4 3" xfId="24518"/>
    <cellStyle name="注释 3 4 2 3" xfId="24519"/>
    <cellStyle name="输入 34 12 2 2" xfId="24520"/>
    <cellStyle name="输入 29 12 2 2" xfId="24521"/>
    <cellStyle name="输出 3 10 5" xfId="24522"/>
    <cellStyle name="输出 3 10 5 2" xfId="24523"/>
    <cellStyle name="输出 3 10 5 2 2" xfId="24524"/>
    <cellStyle name="注释 2 11 5 2" xfId="24525"/>
    <cellStyle name="输出 3 10 5 3" xfId="24526"/>
    <cellStyle name="输出 3 10 6" xfId="24527"/>
    <cellStyle name="输出 3 10 6 2" xfId="24528"/>
    <cellStyle name="注释 2 11 6 2" xfId="24529"/>
    <cellStyle name="输出 3 10 6 3" xfId="24530"/>
    <cellStyle name="输出 3 10 7" xfId="24531"/>
    <cellStyle name="输出 3 10 7 2" xfId="24532"/>
    <cellStyle name="输出 3 10 7 2 2" xfId="24533"/>
    <cellStyle name="注释 2 11 7 2" xfId="24534"/>
    <cellStyle name="输出 3 10 7 3" xfId="24535"/>
    <cellStyle name="输出 3 10 8 2" xfId="24536"/>
    <cellStyle name="输出 3 10 8 2 2" xfId="24537"/>
    <cellStyle name="输出 3 10 9" xfId="24538"/>
    <cellStyle name="输出 3 10 9 2" xfId="24539"/>
    <cellStyle name="注释 2 4 6" xfId="24540"/>
    <cellStyle name="输出 3 10 9 2 2" xfId="24541"/>
    <cellStyle name="注释 2 11 9 2" xfId="24542"/>
    <cellStyle name="输出 3 10 9 3" xfId="24543"/>
    <cellStyle name="注释 22 4" xfId="24544"/>
    <cellStyle name="注释 17 4" xfId="24545"/>
    <cellStyle name="输入 2 20 7 3" xfId="24546"/>
    <cellStyle name="输入 2 15 7 3" xfId="24547"/>
    <cellStyle name="输出 3 11" xfId="24548"/>
    <cellStyle name="输出 3 11 10" xfId="24549"/>
    <cellStyle name="输入 4 9" xfId="24550"/>
    <cellStyle name="输出 3 11 10 2" xfId="24551"/>
    <cellStyle name="输入 4 9 2" xfId="24552"/>
    <cellStyle name="输出 3 11 10 2 2" xfId="24553"/>
    <cellStyle name="输出 3 11 10 3" xfId="24554"/>
    <cellStyle name="注释 3 12 7 2 2" xfId="24555"/>
    <cellStyle name="输入 6 9" xfId="24556"/>
    <cellStyle name="输出 3 11 12 2" xfId="24557"/>
    <cellStyle name="输入 6 9 2" xfId="24558"/>
    <cellStyle name="输出 3 11 12 2 2" xfId="24559"/>
    <cellStyle name="输出 3 11 12 3" xfId="24560"/>
    <cellStyle name="注释 3 12 7 3" xfId="24561"/>
    <cellStyle name="注释 2 12 3 2 2" xfId="24562"/>
    <cellStyle name="输出 3 11 13" xfId="24563"/>
    <cellStyle name="输入 7 9" xfId="24564"/>
    <cellStyle name="输出 3 11 13 2" xfId="24565"/>
    <cellStyle name="着色 5 2 2" xfId="24566"/>
    <cellStyle name="输出 3 11 14" xfId="24567"/>
    <cellStyle name="注释 22 4 2" xfId="24568"/>
    <cellStyle name="注释 17 4 2" xfId="24569"/>
    <cellStyle name="输出 3 11 2" xfId="24570"/>
    <cellStyle name="注释 22 4 2 2" xfId="24571"/>
    <cellStyle name="注释 17 4 2 2" xfId="24572"/>
    <cellStyle name="输出 3 11 2 2" xfId="24573"/>
    <cellStyle name="注释 22 4 3" xfId="24574"/>
    <cellStyle name="注释 17 4 3" xfId="24575"/>
    <cellStyle name="输出 3 11 3" xfId="24576"/>
    <cellStyle name="输出 3 11 3 2" xfId="24577"/>
    <cellStyle name="注释 3 12 6 3" xfId="24578"/>
    <cellStyle name="输出 3 11 3 2 2" xfId="24579"/>
    <cellStyle name="注释 3 4 3 2" xfId="24580"/>
    <cellStyle name="输出 3 11 4" xfId="24581"/>
    <cellStyle name="注释 3 4 3 2 2" xfId="24582"/>
    <cellStyle name="输出 3 11 4 2" xfId="24583"/>
    <cellStyle name="注释 3 13 6 3" xfId="24584"/>
    <cellStyle name="输出 3 11 4 2 2" xfId="24585"/>
    <cellStyle name="注释 3 4 3 3" xfId="24586"/>
    <cellStyle name="输出 3 11 5" xfId="24587"/>
    <cellStyle name="注释 3 22 10 2" xfId="24588"/>
    <cellStyle name="注释 3 17 10 2" xfId="24589"/>
    <cellStyle name="输出 3 11 6" xfId="24590"/>
    <cellStyle name="注释 3 22 10 3" xfId="24591"/>
    <cellStyle name="注释 3 17 10 3" xfId="24592"/>
    <cellStyle name="输出 3 11 7" xfId="24593"/>
    <cellStyle name="输出 3 11 8" xfId="24594"/>
    <cellStyle name="输出 3 11 9" xfId="24595"/>
    <cellStyle name="注释 22 5" xfId="24596"/>
    <cellStyle name="注释 17 5" xfId="24597"/>
    <cellStyle name="输出 3 12" xfId="24598"/>
    <cellStyle name="输出 3 12 10" xfId="24599"/>
    <cellStyle name="输出 3 12 10 2" xfId="24600"/>
    <cellStyle name="输出 3 12 10 2 2" xfId="24601"/>
    <cellStyle name="注释 3 4 12 2 2" xfId="24602"/>
    <cellStyle name="输出 3 12 12 2" xfId="24603"/>
    <cellStyle name="输出 3 12 12 2 2" xfId="24604"/>
    <cellStyle name="注释 3 4 12 3" xfId="24605"/>
    <cellStyle name="输出 3 12 13" xfId="24606"/>
    <cellStyle name="输出 3 12 13 2" xfId="24607"/>
    <cellStyle name="输出 3 12 14" xfId="24608"/>
    <cellStyle name="注释 22 5 2" xfId="24609"/>
    <cellStyle name="注释 17 5 2" xfId="24610"/>
    <cellStyle name="输出 3 12 2" xfId="24611"/>
    <cellStyle name="注释 22 5 2 2" xfId="24612"/>
    <cellStyle name="注释 17 5 2 2" xfId="24613"/>
    <cellStyle name="输出 3 12 2 2" xfId="24614"/>
    <cellStyle name="输出 3 12 2 2 2" xfId="24615"/>
    <cellStyle name="注释 2 13 2 2" xfId="24616"/>
    <cellStyle name="输出 3 12 2 3" xfId="24617"/>
    <cellStyle name="注释 22 5 3" xfId="24618"/>
    <cellStyle name="注释 17 5 3" xfId="24619"/>
    <cellStyle name="输出 3 12 3" xfId="24620"/>
    <cellStyle name="输出 3 12 3 2" xfId="24621"/>
    <cellStyle name="输出 3 12 3 2 2" xfId="24622"/>
    <cellStyle name="注释 2 13 3 2" xfId="24623"/>
    <cellStyle name="输出 3 12 3 3" xfId="24624"/>
    <cellStyle name="注释 3 4 4 2" xfId="24625"/>
    <cellStyle name="输出 3 12 4" xfId="24626"/>
    <cellStyle name="注释 3 4 4 2 2" xfId="24627"/>
    <cellStyle name="输出 3 12 4 2" xfId="24628"/>
    <cellStyle name="输出 3 12 4 2 2" xfId="24629"/>
    <cellStyle name="注释 2 13 4 2" xfId="24630"/>
    <cellStyle name="输出 3 12 4 3" xfId="24631"/>
    <cellStyle name="注释 3 4 4 3" xfId="24632"/>
    <cellStyle name="输出 3 12 5" xfId="24633"/>
    <cellStyle name="输出 3 12 5 2" xfId="24634"/>
    <cellStyle name="输出 3 12 5 2 2" xfId="24635"/>
    <cellStyle name="注释 2 13 5 2" xfId="24636"/>
    <cellStyle name="输出 3 12 5 3" xfId="24637"/>
    <cellStyle name="注释 3 22 11 2" xfId="24638"/>
    <cellStyle name="注释 3 17 11 2" xfId="24639"/>
    <cellStyle name="输出 3 12 6" xfId="24640"/>
    <cellStyle name="注释 3 22 11 2 2" xfId="24641"/>
    <cellStyle name="注释 3 17 11 2 2" xfId="24642"/>
    <cellStyle name="输出 3 12 6 2" xfId="24643"/>
    <cellStyle name="输出 3 12 6 2 2" xfId="24644"/>
    <cellStyle name="注释 2 13 6 2" xfId="24645"/>
    <cellStyle name="输出 3 12 6 3" xfId="24646"/>
    <cellStyle name="注释 3 22 11 3" xfId="24647"/>
    <cellStyle name="注释 3 17 11 3" xfId="24648"/>
    <cellStyle name="输出 3 12 7" xfId="24649"/>
    <cellStyle name="输出 3 12 7 2" xfId="24650"/>
    <cellStyle name="输出 3 12 7 2 2" xfId="24651"/>
    <cellStyle name="注释 2 13 7 2" xfId="24652"/>
    <cellStyle name="输出 3 12 7 3" xfId="24653"/>
    <cellStyle name="输出 3 12 8" xfId="24654"/>
    <cellStyle name="输出 3 12 8 2" xfId="24655"/>
    <cellStyle name="输出 3 12 8 2 2" xfId="24656"/>
    <cellStyle name="输出 3 12 9" xfId="24657"/>
    <cellStyle name="输出 3 12 9 2" xfId="24658"/>
    <cellStyle name="输出 3 12 9 2 2" xfId="24659"/>
    <cellStyle name="注释 2 13 9 2" xfId="24660"/>
    <cellStyle name="输出 3 12 9 3" xfId="24661"/>
    <cellStyle name="注释 22 6" xfId="24662"/>
    <cellStyle name="注释 17 6" xfId="24663"/>
    <cellStyle name="输出 3 13" xfId="24664"/>
    <cellStyle name="输出 3 13 10" xfId="24665"/>
    <cellStyle name="输出 3 13 10 2" xfId="24666"/>
    <cellStyle name="输出 3 13 10 2 2" xfId="24667"/>
    <cellStyle name="输出 3 13 10 3" xfId="24668"/>
    <cellStyle name="输入 40 6 2 2" xfId="24669"/>
    <cellStyle name="输入 35 6 2 2" xfId="24670"/>
    <cellStyle name="输出 3 13 11" xfId="24671"/>
    <cellStyle name="输出 3 13 12" xfId="24672"/>
    <cellStyle name="输出 3 13 12 2" xfId="24673"/>
    <cellStyle name="输出 3 13 12 2 2" xfId="24674"/>
    <cellStyle name="输出 3 13 12 3" xfId="24675"/>
    <cellStyle name="输出 3 13 13" xfId="24676"/>
    <cellStyle name="输出 3 13 13 2" xfId="24677"/>
    <cellStyle name="输出 3 13 14" xfId="24678"/>
    <cellStyle name="注释 22 6 2" xfId="24679"/>
    <cellStyle name="注释 17 6 2" xfId="24680"/>
    <cellStyle name="输出 3 13 2" xfId="24681"/>
    <cellStyle name="注释 22 6 2 2" xfId="24682"/>
    <cellStyle name="注释 17 6 2 2" xfId="24683"/>
    <cellStyle name="输出 3 13 2 2" xfId="24684"/>
    <cellStyle name="输出 3 13 2 2 2" xfId="24685"/>
    <cellStyle name="注释 2 14 2 2" xfId="24686"/>
    <cellStyle name="输出 3 13 2 3" xfId="24687"/>
    <cellStyle name="注释 22 6 3" xfId="24688"/>
    <cellStyle name="注释 17 6 3" xfId="24689"/>
    <cellStyle name="输出 3 13 3" xfId="24690"/>
    <cellStyle name="输出 3 13 3 2" xfId="24691"/>
    <cellStyle name="输出 3 13 3 2 2" xfId="24692"/>
    <cellStyle name="注释 2 14 3 2" xfId="24693"/>
    <cellStyle name="输出 3 13 3 3" xfId="24694"/>
    <cellStyle name="注释 3 4 5 2" xfId="24695"/>
    <cellStyle name="输出 3 13 4" xfId="24696"/>
    <cellStyle name="注释 3 4 5 2 2" xfId="24697"/>
    <cellStyle name="输出 3 13 4 2" xfId="24698"/>
    <cellStyle name="输出 3 13 4 2 2" xfId="24699"/>
    <cellStyle name="注释 2 14 4 2" xfId="24700"/>
    <cellStyle name="输出 3 13 4 3" xfId="24701"/>
    <cellStyle name="注释 3 4 5 3" xfId="24702"/>
    <cellStyle name="输出 3 13 5" xfId="24703"/>
    <cellStyle name="输出 3 13 5 2" xfId="24704"/>
    <cellStyle name="输出 3 13 5 2 2" xfId="24705"/>
    <cellStyle name="注释 2 14 5 2" xfId="24706"/>
    <cellStyle name="输出 3 13 5 3" xfId="24707"/>
    <cellStyle name="注释 3 22 12 2" xfId="24708"/>
    <cellStyle name="注释 3 17 12 2" xfId="24709"/>
    <cellStyle name="输出 3 13 6" xfId="24710"/>
    <cellStyle name="注释 3 22 12 2 2" xfId="24711"/>
    <cellStyle name="注释 3 17 12 2 2" xfId="24712"/>
    <cellStyle name="输出 3 13 6 2" xfId="24713"/>
    <cellStyle name="输出 3 13 6 2 2" xfId="24714"/>
    <cellStyle name="注释 2 14 6 2" xfId="24715"/>
    <cellStyle name="输出 3 13 6 3" xfId="24716"/>
    <cellStyle name="注释 3 22 12 3" xfId="24717"/>
    <cellStyle name="注释 3 17 12 3" xfId="24718"/>
    <cellStyle name="输出 3 13 7" xfId="24719"/>
    <cellStyle name="输出 3 13 7 2" xfId="24720"/>
    <cellStyle name="输出 3 13 7 2 2" xfId="24721"/>
    <cellStyle name="注释 2 14 7 2" xfId="24722"/>
    <cellStyle name="输出 3 13 7 3" xfId="24723"/>
    <cellStyle name="输出 3 13 8" xfId="24724"/>
    <cellStyle name="输出 3 13 9" xfId="24725"/>
    <cellStyle name="注释 22 7" xfId="24726"/>
    <cellStyle name="注释 17 7" xfId="24727"/>
    <cellStyle name="输出 3 14" xfId="24728"/>
    <cellStyle name="输入 14 9 2 2" xfId="24729"/>
    <cellStyle name="输出 3 14 10 2 2" xfId="24730"/>
    <cellStyle name="输入 14 9 3" xfId="24731"/>
    <cellStyle name="输出 3 14 10 3" xfId="24732"/>
    <cellStyle name="输出 3 14 12" xfId="24733"/>
    <cellStyle name="输出 3 14 12 2" xfId="24734"/>
    <cellStyle name="输出 3 14 12 2 2" xfId="24735"/>
    <cellStyle name="输出 3 14 12 3" xfId="24736"/>
    <cellStyle name="输出 3 14 13" xfId="24737"/>
    <cellStyle name="输出 3 14 13 2" xfId="24738"/>
    <cellStyle name="输出 3 14 14" xfId="24739"/>
    <cellStyle name="注释 22 7 2" xfId="24740"/>
    <cellStyle name="注释 17 7 2" xfId="24741"/>
    <cellStyle name="输出 3 14 2" xfId="24742"/>
    <cellStyle name="注释 22 7 2 2" xfId="24743"/>
    <cellStyle name="注释 17 7 2 2" xfId="24744"/>
    <cellStyle name="输出 3 14 2 2" xfId="24745"/>
    <cellStyle name="输出 3 14 2 2 2" xfId="24746"/>
    <cellStyle name="注释 2 20 2 2" xfId="24747"/>
    <cellStyle name="注释 2 15 2 2" xfId="24748"/>
    <cellStyle name="输出 3 14 2 3" xfId="24749"/>
    <cellStyle name="注释 22 7 3" xfId="24750"/>
    <cellStyle name="注释 17 7 3" xfId="24751"/>
    <cellStyle name="输出 3 14 3" xfId="24752"/>
    <cellStyle name="输出 3 14 3 2" xfId="24753"/>
    <cellStyle name="输出 3 14 3 2 2" xfId="24754"/>
    <cellStyle name="注释 2 20 3 2" xfId="24755"/>
    <cellStyle name="注释 2 15 3 2" xfId="24756"/>
    <cellStyle name="输出 3 14 3 3" xfId="24757"/>
    <cellStyle name="注释 3 4 6 2" xfId="24758"/>
    <cellStyle name="输出 3 14 4" xfId="24759"/>
    <cellStyle name="注释 3 4 6 2 2" xfId="24760"/>
    <cellStyle name="输出 3 14 4 2" xfId="24761"/>
    <cellStyle name="输出 3 14 4 2 2" xfId="24762"/>
    <cellStyle name="注释 2 20 4 2" xfId="24763"/>
    <cellStyle name="注释 2 15 4 2" xfId="24764"/>
    <cellStyle name="输出 3 14 4 3" xfId="24765"/>
    <cellStyle name="注释 3 4 6 3" xfId="24766"/>
    <cellStyle name="输出 3 14 5" xfId="24767"/>
    <cellStyle name="输出 3 14 5 2" xfId="24768"/>
    <cellStyle name="输出 3 14 5 2 2" xfId="24769"/>
    <cellStyle name="注释 2 20 5 2" xfId="24770"/>
    <cellStyle name="注释 2 15 5 2" xfId="24771"/>
    <cellStyle name="输出 3 14 5 3" xfId="24772"/>
    <cellStyle name="输出 3 14 6 2" xfId="24773"/>
    <cellStyle name="输出 3 14 6 2 2" xfId="24774"/>
    <cellStyle name="注释 2 20 6 2" xfId="24775"/>
    <cellStyle name="注释 2 15 6 2" xfId="24776"/>
    <cellStyle name="输出 3 14 6 3" xfId="24777"/>
    <cellStyle name="输出 3 14 7 2" xfId="24778"/>
    <cellStyle name="输出 3 14 7 2 2" xfId="24779"/>
    <cellStyle name="注释 2 20 7 2" xfId="24780"/>
    <cellStyle name="注释 2 15 7 2" xfId="24781"/>
    <cellStyle name="输出 3 14 7 3" xfId="24782"/>
    <cellStyle name="输出 3 14 8" xfId="24783"/>
    <cellStyle name="输出 3 14 8 2" xfId="24784"/>
    <cellStyle name="输出 9 7" xfId="24785"/>
    <cellStyle name="输出 3 14 8 2 2" xfId="24786"/>
    <cellStyle name="注释 2 20 8 2" xfId="24787"/>
    <cellStyle name="注释 2 15 8 2" xfId="24788"/>
    <cellStyle name="输出 3 14 8 3" xfId="24789"/>
    <cellStyle name="输出 3 14 9" xfId="24790"/>
    <cellStyle name="输出 3 14 9 2" xfId="24791"/>
    <cellStyle name="输出 3 14 9 2 2" xfId="24792"/>
    <cellStyle name="注释 2 20 9 2" xfId="24793"/>
    <cellStyle name="注释 2 15 9 2" xfId="24794"/>
    <cellStyle name="输出 3 14 9 3" xfId="24795"/>
    <cellStyle name="注释 22 8" xfId="24796"/>
    <cellStyle name="注释 17 8" xfId="24797"/>
    <cellStyle name="输出 3 20" xfId="24798"/>
    <cellStyle name="输出 3 15" xfId="24799"/>
    <cellStyle name="输入 24 9" xfId="24800"/>
    <cellStyle name="输入 19 9" xfId="24801"/>
    <cellStyle name="输出 42 4 2 2" xfId="24802"/>
    <cellStyle name="输出 37 4 2 2" xfId="24803"/>
    <cellStyle name="输出 3 20 10" xfId="24804"/>
    <cellStyle name="输出 3 15 10" xfId="24805"/>
    <cellStyle name="输入 24 9 2" xfId="24806"/>
    <cellStyle name="输入 19 9 2" xfId="24807"/>
    <cellStyle name="输出 3 20 10 2" xfId="24808"/>
    <cellStyle name="输出 3 15 10 2" xfId="24809"/>
    <cellStyle name="输入 24 9 2 2" xfId="24810"/>
    <cellStyle name="输入 19 9 2 2" xfId="24811"/>
    <cellStyle name="输出 3 20 10 2 2" xfId="24812"/>
    <cellStyle name="输出 3 15 10 2 2" xfId="24813"/>
    <cellStyle name="输入 24 9 3" xfId="24814"/>
    <cellStyle name="输入 19 9 3" xfId="24815"/>
    <cellStyle name="输出 3 20 10 3" xfId="24816"/>
    <cellStyle name="输出 3 15 10 3" xfId="24817"/>
    <cellStyle name="注释 32 5 2 2" xfId="24818"/>
    <cellStyle name="注释 27 5 2 2" xfId="24819"/>
    <cellStyle name="输出 4 12 2 2" xfId="24820"/>
    <cellStyle name="输出 3 20 11" xfId="24821"/>
    <cellStyle name="输出 3 15 11" xfId="24822"/>
    <cellStyle name="输出 3 20 11 2" xfId="24823"/>
    <cellStyle name="输出 3 15 11 2" xfId="24824"/>
    <cellStyle name="注释 41 9" xfId="24825"/>
    <cellStyle name="注释 36 9" xfId="24826"/>
    <cellStyle name="输出 3 20 11 2 2" xfId="24827"/>
    <cellStyle name="输出 3 15 11 2 2" xfId="24828"/>
    <cellStyle name="输出 3 20 11 3" xfId="24829"/>
    <cellStyle name="输出 3 15 11 3" xfId="24830"/>
    <cellStyle name="注释 3 13 2 2" xfId="24831"/>
    <cellStyle name="输出 3 20 12" xfId="24832"/>
    <cellStyle name="输出 3 15 12" xfId="24833"/>
    <cellStyle name="注释 3 13 2 2 2" xfId="24834"/>
    <cellStyle name="输出 3 20 12 2" xfId="24835"/>
    <cellStyle name="输出 3 15 12 2" xfId="24836"/>
    <cellStyle name="输出 3 20 12 2 2" xfId="24837"/>
    <cellStyle name="输出 3 15 12 2 2" xfId="24838"/>
    <cellStyle name="输出 3 20 12 3" xfId="24839"/>
    <cellStyle name="输出 3 15 12 3" xfId="24840"/>
    <cellStyle name="输出 3 20 13 2" xfId="24841"/>
    <cellStyle name="输出 3 15 13 2" xfId="24842"/>
    <cellStyle name="输出 3 20 14" xfId="24843"/>
    <cellStyle name="输出 3 15 14" xfId="24844"/>
    <cellStyle name="注释 22 8 2" xfId="24845"/>
    <cellStyle name="注释 17 8 2" xfId="24846"/>
    <cellStyle name="输出 3 20 2" xfId="24847"/>
    <cellStyle name="输出 3 15 2" xfId="24848"/>
    <cellStyle name="注释 22 8 2 2" xfId="24849"/>
    <cellStyle name="注释 17 8 2 2" xfId="24850"/>
    <cellStyle name="输出 3 20 2 2" xfId="24851"/>
    <cellStyle name="输出 3 15 2 2" xfId="24852"/>
    <cellStyle name="输出 3 20 2 2 2" xfId="24853"/>
    <cellStyle name="输出 3 15 2 2 2" xfId="24854"/>
    <cellStyle name="注释 2 21 2 2" xfId="24855"/>
    <cellStyle name="注释 2 16 2 2" xfId="24856"/>
    <cellStyle name="输出 3 20 2 3" xfId="24857"/>
    <cellStyle name="输出 3 15 2 3" xfId="24858"/>
    <cellStyle name="注释 22 8 3" xfId="24859"/>
    <cellStyle name="注释 17 8 3" xfId="24860"/>
    <cellStyle name="输出 3 20 3" xfId="24861"/>
    <cellStyle name="输出 3 15 3" xfId="24862"/>
    <cellStyle name="注释 3 4 7 2" xfId="24863"/>
    <cellStyle name="输出 3 20 4" xfId="24864"/>
    <cellStyle name="输出 3 15 4" xfId="24865"/>
    <cellStyle name="注释 3 4 7 2 2" xfId="24866"/>
    <cellStyle name="输出 3 20 4 2" xfId="24867"/>
    <cellStyle name="输出 3 15 4 2" xfId="24868"/>
    <cellStyle name="输出 3 20 4 2 2" xfId="24869"/>
    <cellStyle name="输出 3 15 4 2 2" xfId="24870"/>
    <cellStyle name="注释 2 21 4 2" xfId="24871"/>
    <cellStyle name="注释 2 16 4 2" xfId="24872"/>
    <cellStyle name="输出 3 20 4 3" xfId="24873"/>
    <cellStyle name="输出 3 15 4 3" xfId="24874"/>
    <cellStyle name="注释 3 4 7 3" xfId="24875"/>
    <cellStyle name="输出 3 20 5" xfId="24876"/>
    <cellStyle name="输出 3 15 5" xfId="24877"/>
    <cellStyle name="输出 3 20 5 2" xfId="24878"/>
    <cellStyle name="输出 3 15 5 2" xfId="24879"/>
    <cellStyle name="注释 2 21 5 2" xfId="24880"/>
    <cellStyle name="注释 2 16 5 2" xfId="24881"/>
    <cellStyle name="输出 3 20 5 3" xfId="24882"/>
    <cellStyle name="输出 3 15 5 3" xfId="24883"/>
    <cellStyle name="输出 3 20 6" xfId="24884"/>
    <cellStyle name="输出 3 15 6" xfId="24885"/>
    <cellStyle name="输出 3 20 6 2" xfId="24886"/>
    <cellStyle name="输出 3 15 6 2" xfId="24887"/>
    <cellStyle name="输出 3 20 6 2 2" xfId="24888"/>
    <cellStyle name="输出 3 15 6 2 2" xfId="24889"/>
    <cellStyle name="注释 2 21 6 2" xfId="24890"/>
    <cellStyle name="注释 2 16 6 2" xfId="24891"/>
    <cellStyle name="输出 3 20 6 3" xfId="24892"/>
    <cellStyle name="输出 3 15 6 3" xfId="24893"/>
    <cellStyle name="输出 3 20 7" xfId="24894"/>
    <cellStyle name="输出 3 15 7" xfId="24895"/>
    <cellStyle name="输出 3 20 7 2" xfId="24896"/>
    <cellStyle name="输出 3 15 7 2" xfId="24897"/>
    <cellStyle name="注释 2 21 7 2" xfId="24898"/>
    <cellStyle name="注释 2 16 7 2" xfId="24899"/>
    <cellStyle name="输出 3 20 7 3" xfId="24900"/>
    <cellStyle name="输出 3 15 7 3" xfId="24901"/>
    <cellStyle name="输出 3 20 8" xfId="24902"/>
    <cellStyle name="输出 3 15 8" xfId="24903"/>
    <cellStyle name="输出 3 20 9 2" xfId="24904"/>
    <cellStyle name="输出 3 15 9 2" xfId="24905"/>
    <cellStyle name="输出 3 20 9 2 2" xfId="24906"/>
    <cellStyle name="输出 3 15 9 2 2" xfId="24907"/>
    <cellStyle name="注释 2 21 9 2" xfId="24908"/>
    <cellStyle name="注释 2 16 9 2" xfId="24909"/>
    <cellStyle name="输出 3 20 9 3" xfId="24910"/>
    <cellStyle name="输出 3 15 9 3" xfId="24911"/>
    <cellStyle name="注释 22 9" xfId="24912"/>
    <cellStyle name="注释 17 9" xfId="24913"/>
    <cellStyle name="输出 3 21" xfId="24914"/>
    <cellStyle name="输出 3 16" xfId="24915"/>
    <cellStyle name="输入 34 9" xfId="24916"/>
    <cellStyle name="输入 29 9" xfId="24917"/>
    <cellStyle name="输出 3 21 10" xfId="24918"/>
    <cellStyle name="输出 3 16 10" xfId="24919"/>
    <cellStyle name="输入 34 9 2" xfId="24920"/>
    <cellStyle name="输入 29 9 2" xfId="24921"/>
    <cellStyle name="输出 3 21 10 2" xfId="24922"/>
    <cellStyle name="输出 3 16 10 2" xfId="24923"/>
    <cellStyle name="输入 34 9 2 2" xfId="24924"/>
    <cellStyle name="输入 29 9 2 2" xfId="24925"/>
    <cellStyle name="输出 3 21 10 2 2" xfId="24926"/>
    <cellStyle name="输出 3 16 10 2 2" xfId="24927"/>
    <cellStyle name="输入 34 9 3" xfId="24928"/>
    <cellStyle name="输入 29 9 3" xfId="24929"/>
    <cellStyle name="输入 2 12 4 2" xfId="24930"/>
    <cellStyle name="输出 3 21 10 3" xfId="24931"/>
    <cellStyle name="输出 3 16 10 3" xfId="24932"/>
    <cellStyle name="输出 3 21 11" xfId="24933"/>
    <cellStyle name="输出 3 16 11" xfId="24934"/>
    <cellStyle name="输出 3 21 11 2" xfId="24935"/>
    <cellStyle name="输出 3 16 11 2" xfId="24936"/>
    <cellStyle name="输出 3 21 11 2 2" xfId="24937"/>
    <cellStyle name="输出 3 16 11 2 2" xfId="24938"/>
    <cellStyle name="输入 2 12 5 2" xfId="24939"/>
    <cellStyle name="输出 3 21 11 3" xfId="24940"/>
    <cellStyle name="输出 3 16 11 3" xfId="24941"/>
    <cellStyle name="注释 3 13 7 2" xfId="24942"/>
    <cellStyle name="输出 3 21 12" xfId="24943"/>
    <cellStyle name="输出 3 16 12" xfId="24944"/>
    <cellStyle name="注释 3 13 7 2 2" xfId="24945"/>
    <cellStyle name="输出 3 21 12 2" xfId="24946"/>
    <cellStyle name="输出 3 16 12 2" xfId="24947"/>
    <cellStyle name="输出 3 21 12 2 2" xfId="24948"/>
    <cellStyle name="输出 3 16 12 2 2" xfId="24949"/>
    <cellStyle name="输入 2 12 6 2" xfId="24950"/>
    <cellStyle name="输出 3 21 12 3" xfId="24951"/>
    <cellStyle name="输出 3 16 12 3" xfId="24952"/>
    <cellStyle name="注释 3 13 7 3" xfId="24953"/>
    <cellStyle name="注释 2 12 4 2 2" xfId="24954"/>
    <cellStyle name="输出 3 21 13" xfId="24955"/>
    <cellStyle name="输出 3 16 13" xfId="24956"/>
    <cellStyle name="输出 3 21 13 2" xfId="24957"/>
    <cellStyle name="输出 3 16 13 2" xfId="24958"/>
    <cellStyle name="着色 6 2 2" xfId="24959"/>
    <cellStyle name="输出 3 21 14" xfId="24960"/>
    <cellStyle name="输出 3 16 14" xfId="24961"/>
    <cellStyle name="注释 22 9 2" xfId="24962"/>
    <cellStyle name="注释 17 9 2" xfId="24963"/>
    <cellStyle name="输出 3 21 2" xfId="24964"/>
    <cellStyle name="输出 3 16 2" xfId="24965"/>
    <cellStyle name="注释 22 9 3" xfId="24966"/>
    <cellStyle name="注释 17 9 3" xfId="24967"/>
    <cellStyle name="输出 3 21 3" xfId="24968"/>
    <cellStyle name="输出 3 16 3" xfId="24969"/>
    <cellStyle name="注释 3 4 8 2" xfId="24970"/>
    <cellStyle name="输出 3 21 4" xfId="24971"/>
    <cellStyle name="输出 3 16 4" xfId="24972"/>
    <cellStyle name="输出 3 21 4 2 2" xfId="24973"/>
    <cellStyle name="输出 3 16 4 2 2" xfId="24974"/>
    <cellStyle name="注释 3 4 8 3" xfId="24975"/>
    <cellStyle name="输出 3 21 5" xfId="24976"/>
    <cellStyle name="输出 3 16 5" xfId="24977"/>
    <cellStyle name="输出 3 21 5 2 2" xfId="24978"/>
    <cellStyle name="输出 3 16 5 2 2" xfId="24979"/>
    <cellStyle name="注释 2 22 5 2" xfId="24980"/>
    <cellStyle name="注释 2 17 5 2" xfId="24981"/>
    <cellStyle name="输出 3 21 5 3" xfId="24982"/>
    <cellStyle name="输出 3 16 5 3" xfId="24983"/>
    <cellStyle name="输入 31 5 2 2" xfId="24984"/>
    <cellStyle name="输入 26 5 2 2" xfId="24985"/>
    <cellStyle name="输出 3 21 6" xfId="24986"/>
    <cellStyle name="输出 3 16 6" xfId="24987"/>
    <cellStyle name="输出 3 21 6 2 2" xfId="24988"/>
    <cellStyle name="输出 3 16 6 2 2" xfId="24989"/>
    <cellStyle name="注释 2 22 6 2" xfId="24990"/>
    <cellStyle name="注释 2 17 6 2" xfId="24991"/>
    <cellStyle name="输出 3 21 6 3" xfId="24992"/>
    <cellStyle name="输出 3 16 6 3" xfId="24993"/>
    <cellStyle name="输出 3 21 7" xfId="24994"/>
    <cellStyle name="输出 3 16 7" xfId="24995"/>
    <cellStyle name="输出 3 21 7 2 2" xfId="24996"/>
    <cellStyle name="输出 3 16 7 2 2" xfId="24997"/>
    <cellStyle name="注释 2 22 7 2" xfId="24998"/>
    <cellStyle name="注释 2 17 7 2" xfId="24999"/>
    <cellStyle name="输出 3 21 7 3" xfId="25000"/>
    <cellStyle name="输出 3 16 7 3" xfId="25001"/>
    <cellStyle name="输出 3 21 8" xfId="25002"/>
    <cellStyle name="输出 3 16 8" xfId="25003"/>
    <cellStyle name="输出 3 21 8 2 2" xfId="25004"/>
    <cellStyle name="输出 3 16 8 2 2" xfId="25005"/>
    <cellStyle name="输出 3 21 9" xfId="25006"/>
    <cellStyle name="输出 3 16 9" xfId="25007"/>
    <cellStyle name="输出 3 21 9 2" xfId="25008"/>
    <cellStyle name="输出 3 16 9 2" xfId="25009"/>
    <cellStyle name="输出 3 21 9 2 2" xfId="25010"/>
    <cellStyle name="输出 3 16 9 2 2" xfId="25011"/>
    <cellStyle name="注释 5 10" xfId="25012"/>
    <cellStyle name="输出 3 22" xfId="25013"/>
    <cellStyle name="输出 3 17" xfId="25014"/>
    <cellStyle name="输入 44 9" xfId="25015"/>
    <cellStyle name="输入 39 9" xfId="25016"/>
    <cellStyle name="输出 3 22 10" xfId="25017"/>
    <cellStyle name="输出 3 17 10" xfId="25018"/>
    <cellStyle name="输入 44 9 2 2" xfId="25019"/>
    <cellStyle name="输入 39 9 2 2" xfId="25020"/>
    <cellStyle name="输出 3 22 10 2 2" xfId="25021"/>
    <cellStyle name="输出 3 17 10 2 2" xfId="25022"/>
    <cellStyle name="输入 44 9 3" xfId="25023"/>
    <cellStyle name="输入 39 9 3" xfId="25024"/>
    <cellStyle name="输入 2 22 4 2" xfId="25025"/>
    <cellStyle name="输入 2 17 4 2" xfId="25026"/>
    <cellStyle name="输出 3 22 10 3" xfId="25027"/>
    <cellStyle name="输出 3 17 10 3" xfId="25028"/>
    <cellStyle name="输出 3 22 11" xfId="25029"/>
    <cellStyle name="输出 3 17 11" xfId="25030"/>
    <cellStyle name="输出 3 22 11 2" xfId="25031"/>
    <cellStyle name="输出 3 17 11 2" xfId="25032"/>
    <cellStyle name="输出 3 22 11 2 2" xfId="25033"/>
    <cellStyle name="输出 3 17 11 2 2" xfId="25034"/>
    <cellStyle name="输入 2 22 5 2" xfId="25035"/>
    <cellStyle name="输入 2 17 5 2" xfId="25036"/>
    <cellStyle name="输出 3 22 11 3" xfId="25037"/>
    <cellStyle name="输出 3 17 11 3" xfId="25038"/>
    <cellStyle name="输出 3 22 12" xfId="25039"/>
    <cellStyle name="输出 3 17 12" xfId="25040"/>
    <cellStyle name="输出 3 22 12 2" xfId="25041"/>
    <cellStyle name="输出 3 17 12 2" xfId="25042"/>
    <cellStyle name="输出 3 22 12 2 2" xfId="25043"/>
    <cellStyle name="输出 3 17 12 2 2" xfId="25044"/>
    <cellStyle name="输入 2 22 6 2" xfId="25045"/>
    <cellStyle name="输入 2 17 6 2" xfId="25046"/>
    <cellStyle name="输出 3 22 12 3" xfId="25047"/>
    <cellStyle name="输出 3 17 12 3" xfId="25048"/>
    <cellStyle name="输出 3 22 13" xfId="25049"/>
    <cellStyle name="输出 3 17 13" xfId="25050"/>
    <cellStyle name="输出 3 22 13 2" xfId="25051"/>
    <cellStyle name="输出 3 17 13 2" xfId="25052"/>
    <cellStyle name="输出 3 22 14" xfId="25053"/>
    <cellStyle name="输出 3 17 14" xfId="25054"/>
    <cellStyle name="注释 5 10 2" xfId="25055"/>
    <cellStyle name="输出 3 22 2" xfId="25056"/>
    <cellStyle name="输出 3 17 2" xfId="25057"/>
    <cellStyle name="输入 3 31 3" xfId="25058"/>
    <cellStyle name="输入 3 26 3" xfId="25059"/>
    <cellStyle name="输出 3 22 2 2 2" xfId="25060"/>
    <cellStyle name="输出 3 17 2 2 2" xfId="25061"/>
    <cellStyle name="注释 2 23 2 2" xfId="25062"/>
    <cellStyle name="注释 2 18 2 2" xfId="25063"/>
    <cellStyle name="输出 3 22 2 3" xfId="25064"/>
    <cellStyle name="输出 3 17 2 3" xfId="25065"/>
    <cellStyle name="注释 5 10 3" xfId="25066"/>
    <cellStyle name="输出 3 22 3" xfId="25067"/>
    <cellStyle name="输出 3 17 3" xfId="25068"/>
    <cellStyle name="输出 3 22 3 2 2" xfId="25069"/>
    <cellStyle name="输出 3 17 3 2 2" xfId="25070"/>
    <cellStyle name="注释 2 23 3 2" xfId="25071"/>
    <cellStyle name="注释 2 18 3 2" xfId="25072"/>
    <cellStyle name="输出 3 22 3 3" xfId="25073"/>
    <cellStyle name="输出 3 17 3 3" xfId="25074"/>
    <cellStyle name="注释 3 4 9 2" xfId="25075"/>
    <cellStyle name="输出 3 22 4" xfId="25076"/>
    <cellStyle name="输出 3 17 4" xfId="25077"/>
    <cellStyle name="输出 3 22 4 2 2" xfId="25078"/>
    <cellStyle name="输出 3 17 4 2 2" xfId="25079"/>
    <cellStyle name="注释 2 23 4 2" xfId="25080"/>
    <cellStyle name="注释 2 18 4 2" xfId="25081"/>
    <cellStyle name="输出 3 22 4 3" xfId="25082"/>
    <cellStyle name="输出 3 17 4 3" xfId="25083"/>
    <cellStyle name="注释 3 4 9 3" xfId="25084"/>
    <cellStyle name="输出 3 22 5" xfId="25085"/>
    <cellStyle name="输出 3 17 5" xfId="25086"/>
    <cellStyle name="输出 3 22 5 2 2" xfId="25087"/>
    <cellStyle name="输出 3 17 5 2 2" xfId="25088"/>
    <cellStyle name="输出 3 22 6" xfId="25089"/>
    <cellStyle name="输出 3 17 6" xfId="25090"/>
    <cellStyle name="输出 3 22 6 2 2" xfId="25091"/>
    <cellStyle name="输出 3 17 6 2 2" xfId="25092"/>
    <cellStyle name="注释 2 23 6 2" xfId="25093"/>
    <cellStyle name="注释 2 18 6 2" xfId="25094"/>
    <cellStyle name="输出 3 22 6 3" xfId="25095"/>
    <cellStyle name="输出 3 17 6 3" xfId="25096"/>
    <cellStyle name="输出 3 22 7" xfId="25097"/>
    <cellStyle name="输出 3 17 7" xfId="25098"/>
    <cellStyle name="输出 3 22 7 2 2" xfId="25099"/>
    <cellStyle name="输出 3 17 7 2 2" xfId="25100"/>
    <cellStyle name="注释 2 23 7 2" xfId="25101"/>
    <cellStyle name="注释 2 18 7 2" xfId="25102"/>
    <cellStyle name="输出 3 22 7 3" xfId="25103"/>
    <cellStyle name="输出 3 17 7 3" xfId="25104"/>
    <cellStyle name="输出 3 22 8" xfId="25105"/>
    <cellStyle name="输出 3 17 8" xfId="25106"/>
    <cellStyle name="输出 3 22 8 2 2" xfId="25107"/>
    <cellStyle name="输出 3 17 8 2 2" xfId="25108"/>
    <cellStyle name="注释 2 23 8 2" xfId="25109"/>
    <cellStyle name="注释 2 18 8 2" xfId="25110"/>
    <cellStyle name="输出 3 22 8 3" xfId="25111"/>
    <cellStyle name="输出 3 17 8 3" xfId="25112"/>
    <cellStyle name="输出 3 22 9" xfId="25113"/>
    <cellStyle name="输出 3 17 9" xfId="25114"/>
    <cellStyle name="输出 3 22 9 2" xfId="25115"/>
    <cellStyle name="输出 3 17 9 2" xfId="25116"/>
    <cellStyle name="输出 3 22 9 2 2" xfId="25117"/>
    <cellStyle name="输出 3 17 9 2 2" xfId="25118"/>
    <cellStyle name="注释 2 23 9 2" xfId="25119"/>
    <cellStyle name="注释 2 18 9 2" xfId="25120"/>
    <cellStyle name="输出 3 22 9 3" xfId="25121"/>
    <cellStyle name="输出 3 17 9 3" xfId="25122"/>
    <cellStyle name="注释 5 11" xfId="25123"/>
    <cellStyle name="输出 3 23" xfId="25124"/>
    <cellStyle name="输出 3 18" xfId="25125"/>
    <cellStyle name="输出 3 23 10 2" xfId="25126"/>
    <cellStyle name="输出 3 18 10 2" xfId="25127"/>
    <cellStyle name="输出 3 23 10 2 2" xfId="25128"/>
    <cellStyle name="输出 3 18 10 2 2" xfId="25129"/>
    <cellStyle name="输出 3 23 10 3" xfId="25130"/>
    <cellStyle name="输出 3 18 10 3" xfId="25131"/>
    <cellStyle name="输入 40 7 2 2" xfId="25132"/>
    <cellStyle name="输入 35 7 2 2" xfId="25133"/>
    <cellStyle name="输出 3 23 11" xfId="25134"/>
    <cellStyle name="输出 3 18 11" xfId="25135"/>
    <cellStyle name="输出 3 23 11 2" xfId="25136"/>
    <cellStyle name="输出 3 18 11 2" xfId="25137"/>
    <cellStyle name="输出 3 23 11 2 2" xfId="25138"/>
    <cellStyle name="输出 3 18 11 2 2" xfId="25139"/>
    <cellStyle name="输出 3 23 11 3" xfId="25140"/>
    <cellStyle name="输出 3 18 11 3" xfId="25141"/>
    <cellStyle name="输出 3 23 12" xfId="25142"/>
    <cellStyle name="输出 3 18 12" xfId="25143"/>
    <cellStyle name="输出 3 23 13" xfId="25144"/>
    <cellStyle name="输出 3 18 13" xfId="25145"/>
    <cellStyle name="输出 3 23 13 2" xfId="25146"/>
    <cellStyle name="输出 3 18 13 2" xfId="25147"/>
    <cellStyle name="输出 3 23 14" xfId="25148"/>
    <cellStyle name="输出 3 18 14" xfId="25149"/>
    <cellStyle name="注释 5 11 2" xfId="25150"/>
    <cellStyle name="输出 3 23 2" xfId="25151"/>
    <cellStyle name="输出 3 18 2" xfId="25152"/>
    <cellStyle name="注释 5 11 3" xfId="25153"/>
    <cellStyle name="输出 3 23 3" xfId="25154"/>
    <cellStyle name="输出 3 18 3" xfId="25155"/>
    <cellStyle name="输出 3 23 3 2 2" xfId="25156"/>
    <cellStyle name="输出 3 18 3 2 2" xfId="25157"/>
    <cellStyle name="注释 2 24 3 2" xfId="25158"/>
    <cellStyle name="注释 2 19 3 2" xfId="25159"/>
    <cellStyle name="输出 3 23 3 3" xfId="25160"/>
    <cellStyle name="输出 3 18 3 3" xfId="25161"/>
    <cellStyle name="输出 3 23 4" xfId="25162"/>
    <cellStyle name="输出 3 18 4" xfId="25163"/>
    <cellStyle name="输出 3 23 4 2 2" xfId="25164"/>
    <cellStyle name="输出 3 18 4 2 2" xfId="25165"/>
    <cellStyle name="注释 2 24 4 2" xfId="25166"/>
    <cellStyle name="注释 2 19 4 2" xfId="25167"/>
    <cellStyle name="输出 3 23 4 3" xfId="25168"/>
    <cellStyle name="输出 3 18 4 3" xfId="25169"/>
    <cellStyle name="输出 3 23 5" xfId="25170"/>
    <cellStyle name="输出 3 18 5" xfId="25171"/>
    <cellStyle name="输出 3 23 5 2 2" xfId="25172"/>
    <cellStyle name="输出 3 18 5 2 2" xfId="25173"/>
    <cellStyle name="输出 3 23 6 2 2" xfId="25174"/>
    <cellStyle name="输出 3 18 6 2 2" xfId="25175"/>
    <cellStyle name="注释 2 24 6 2" xfId="25176"/>
    <cellStyle name="注释 2 19 6 2" xfId="25177"/>
    <cellStyle name="输出 3 23 6 3" xfId="25178"/>
    <cellStyle name="输出 3 18 6 3" xfId="25179"/>
    <cellStyle name="输出 3 23 7" xfId="25180"/>
    <cellStyle name="输出 3 18 7" xfId="25181"/>
    <cellStyle name="注释 2 24 7 2" xfId="25182"/>
    <cellStyle name="注释 2 19 7 2" xfId="25183"/>
    <cellStyle name="输出 3 23 7 3" xfId="25184"/>
    <cellStyle name="输出 3 18 7 3" xfId="25185"/>
    <cellStyle name="输出 3 23 8" xfId="25186"/>
    <cellStyle name="输出 3 18 8" xfId="25187"/>
    <cellStyle name="输出 3 23 8 2 2" xfId="25188"/>
    <cellStyle name="输出 3 18 8 2 2" xfId="25189"/>
    <cellStyle name="注释 2 24 8 2" xfId="25190"/>
    <cellStyle name="注释 2 19 8 2" xfId="25191"/>
    <cellStyle name="输出 3 23 8 3" xfId="25192"/>
    <cellStyle name="输出 3 18 8 3" xfId="25193"/>
    <cellStyle name="输出 3 23 9" xfId="25194"/>
    <cellStyle name="输出 3 18 9" xfId="25195"/>
    <cellStyle name="输出 3 23 9 2 2" xfId="25196"/>
    <cellStyle name="输出 3 18 9 2 2" xfId="25197"/>
    <cellStyle name="注释 2 24 9 2" xfId="25198"/>
    <cellStyle name="注释 2 19 9 2" xfId="25199"/>
    <cellStyle name="输出 3 23 9 3" xfId="25200"/>
    <cellStyle name="输出 3 18 9 3" xfId="25201"/>
    <cellStyle name="注释 5 12" xfId="25202"/>
    <cellStyle name="输出 3 24" xfId="25203"/>
    <cellStyle name="输出 3 19" xfId="25204"/>
    <cellStyle name="输出 3 24 10 2" xfId="25205"/>
    <cellStyle name="输出 3 19 10 2" xfId="25206"/>
    <cellStyle name="输入 2 14 4" xfId="25207"/>
    <cellStyle name="输出 3 24 10 2 2" xfId="25208"/>
    <cellStyle name="输出 3 19 10 2 2" xfId="25209"/>
    <cellStyle name="输出 3 24 10 3" xfId="25210"/>
    <cellStyle name="输出 3 19 10 3" xfId="25211"/>
    <cellStyle name="输出 3 24 11" xfId="25212"/>
    <cellStyle name="输出 3 19 11" xfId="25213"/>
    <cellStyle name="输出 3 24 11 2" xfId="25214"/>
    <cellStyle name="输出 3 19 11 2" xfId="25215"/>
    <cellStyle name="输出 3 24 11 2 2" xfId="25216"/>
    <cellStyle name="输出 3 19 11 2 2" xfId="25217"/>
    <cellStyle name="输出 3 24 11 3" xfId="25218"/>
    <cellStyle name="输出 3 19 11 3" xfId="25219"/>
    <cellStyle name="输出 3 24 12" xfId="25220"/>
    <cellStyle name="输出 3 19 12" xfId="25221"/>
    <cellStyle name="输出 3 24 12 2" xfId="25222"/>
    <cellStyle name="输出 3 19 12 2" xfId="25223"/>
    <cellStyle name="输出 3 24 12 2 2" xfId="25224"/>
    <cellStyle name="输出 3 19 12 2 2" xfId="25225"/>
    <cellStyle name="输出 3 24 12 3" xfId="25226"/>
    <cellStyle name="输出 3 19 12 3" xfId="25227"/>
    <cellStyle name="输出 3 24 13" xfId="25228"/>
    <cellStyle name="输出 3 19 13" xfId="25229"/>
    <cellStyle name="输出 3 24 2 2 2" xfId="25230"/>
    <cellStyle name="输出 3 19 2 2 2" xfId="25231"/>
    <cellStyle name="注释 2 30 2 2" xfId="25232"/>
    <cellStyle name="注释 2 25 2 2" xfId="25233"/>
    <cellStyle name="输出 3 24 2 3" xfId="25234"/>
    <cellStyle name="输出 3 19 2 3" xfId="25235"/>
    <cellStyle name="输出 3 24 4 2 2" xfId="25236"/>
    <cellStyle name="输出 3 19 4 2 2" xfId="25237"/>
    <cellStyle name="输出 3 24 4 3" xfId="25238"/>
    <cellStyle name="输出 3 19 4 3" xfId="25239"/>
    <cellStyle name="输出 3 24 5 2 2" xfId="25240"/>
    <cellStyle name="输出 3 19 5 2 2" xfId="25241"/>
    <cellStyle name="输出 3 24 6 2 2" xfId="25242"/>
    <cellStyle name="输出 3 19 6 2 2" xfId="25243"/>
    <cellStyle name="输出 3 24 6 3" xfId="25244"/>
    <cellStyle name="输出 3 19 6 3" xfId="25245"/>
    <cellStyle name="输出 3 24 7" xfId="25246"/>
    <cellStyle name="输出 3 19 7" xfId="25247"/>
    <cellStyle name="输出 3 24 7 2 2" xfId="25248"/>
    <cellStyle name="输出 3 19 7 2 2" xfId="25249"/>
    <cellStyle name="输出 3 24 7 3" xfId="25250"/>
    <cellStyle name="输出 3 19 7 3" xfId="25251"/>
    <cellStyle name="输出 3 24 8" xfId="25252"/>
    <cellStyle name="输出 3 19 8" xfId="25253"/>
    <cellStyle name="输出 3 24 9" xfId="25254"/>
    <cellStyle name="输出 3 19 9" xfId="25255"/>
    <cellStyle name="输出 3 24 9 2" xfId="25256"/>
    <cellStyle name="输出 3 19 9 2" xfId="25257"/>
    <cellStyle name="输出 3 24 9 2 2" xfId="25258"/>
    <cellStyle name="输出 3 19 9 2 2" xfId="25259"/>
    <cellStyle name="输出 3 24 9 3" xfId="25260"/>
    <cellStyle name="输出 3 19 9 3" xfId="25261"/>
    <cellStyle name="输出 3 2" xfId="25262"/>
    <cellStyle name="输出 3 2 10" xfId="25263"/>
    <cellStyle name="输出 3 2 12" xfId="25264"/>
    <cellStyle name="输出 3 2 12 2" xfId="25265"/>
    <cellStyle name="输出 3 2 12 2 2" xfId="25266"/>
    <cellStyle name="输出 3 2 12 3" xfId="25267"/>
    <cellStyle name="输出 3 2 13" xfId="25268"/>
    <cellStyle name="输出 3 2 13 2" xfId="25269"/>
    <cellStyle name="输出 3 2 13 2 2" xfId="25270"/>
    <cellStyle name="输出 3 2 13 3" xfId="25271"/>
    <cellStyle name="输出 3 2 14" xfId="25272"/>
    <cellStyle name="输出 3 2 15" xfId="25273"/>
    <cellStyle name="注释 2 21 6 3" xfId="25274"/>
    <cellStyle name="注释 2 16 6 3" xfId="25275"/>
    <cellStyle name="输出 3 2 2" xfId="25276"/>
    <cellStyle name="输出 3 2 2 2" xfId="25277"/>
    <cellStyle name="输出 3 2 2 2 2" xfId="25278"/>
    <cellStyle name="输出 3 2 2 3" xfId="25279"/>
    <cellStyle name="输出 3 2 3" xfId="25280"/>
    <cellStyle name="输出 3 2 4" xfId="25281"/>
    <cellStyle name="输出 3 2 4 2" xfId="25282"/>
    <cellStyle name="输出 3 2 4 2 2" xfId="25283"/>
    <cellStyle name="输出 3 2 4 3" xfId="25284"/>
    <cellStyle name="输出 3 2 5" xfId="25285"/>
    <cellStyle name="输出 3 2 5 2" xfId="25286"/>
    <cellStyle name="输出 3 2 5 2 2" xfId="25287"/>
    <cellStyle name="输出 3 2 5 3" xfId="25288"/>
    <cellStyle name="输出 3 2 6" xfId="25289"/>
    <cellStyle name="输出 3 2 6 2" xfId="25290"/>
    <cellStyle name="输出 3 2 6 2 2" xfId="25291"/>
    <cellStyle name="输入 6 12 2 2" xfId="25292"/>
    <cellStyle name="输出 3 2 7" xfId="25293"/>
    <cellStyle name="输出 3 2 7 2" xfId="25294"/>
    <cellStyle name="输出 3 2 7 2 2" xfId="25295"/>
    <cellStyle name="输入 3 30 2 2" xfId="25296"/>
    <cellStyle name="输入 3 25 2 2" xfId="25297"/>
    <cellStyle name="输出 3 2 8" xfId="25298"/>
    <cellStyle name="输出 3 2 9" xfId="25299"/>
    <cellStyle name="输出 3 2 9 2" xfId="25300"/>
    <cellStyle name="输出 3 2 9 2 2" xfId="25301"/>
    <cellStyle name="注释 5 13" xfId="25302"/>
    <cellStyle name="输出 3 30" xfId="25303"/>
    <cellStyle name="输出 3 25" xfId="25304"/>
    <cellStyle name="注释 5 13 2" xfId="25305"/>
    <cellStyle name="输出 3 30 2" xfId="25306"/>
    <cellStyle name="输出 3 25 2" xfId="25307"/>
    <cellStyle name="输出 3 30 3" xfId="25308"/>
    <cellStyle name="输出 3 25 3" xfId="25309"/>
    <cellStyle name="注释 5 14" xfId="25310"/>
    <cellStyle name="输出 3 31" xfId="25311"/>
    <cellStyle name="输出 3 26" xfId="25312"/>
    <cellStyle name="输出 3 31 2" xfId="25313"/>
    <cellStyle name="输出 3 26 2" xfId="25314"/>
    <cellStyle name="输出 3 31 3" xfId="25315"/>
    <cellStyle name="输出 3 26 3" xfId="25316"/>
    <cellStyle name="输出 3 32" xfId="25317"/>
    <cellStyle name="输出 3 27" xfId="25318"/>
    <cellStyle name="输出 3 32 2" xfId="25319"/>
    <cellStyle name="输出 3 27 2" xfId="25320"/>
    <cellStyle name="输出 3 32 3" xfId="25321"/>
    <cellStyle name="输出 3 27 3" xfId="25322"/>
    <cellStyle name="输出 3 33" xfId="25323"/>
    <cellStyle name="输出 3 28" xfId="25324"/>
    <cellStyle name="输出 3 33 2" xfId="25325"/>
    <cellStyle name="输出 3 28 2" xfId="25326"/>
    <cellStyle name="输出 3 33 3" xfId="25327"/>
    <cellStyle name="输出 3 28 3" xfId="25328"/>
    <cellStyle name="输出 3 3" xfId="25329"/>
    <cellStyle name="输出 3 3 10" xfId="25330"/>
    <cellStyle name="输出 3 3 12" xfId="25331"/>
    <cellStyle name="输出 3 3 12 2" xfId="25332"/>
    <cellStyle name="输出 3 3 12 2 2" xfId="25333"/>
    <cellStyle name="输出 3 3 12 3" xfId="25334"/>
    <cellStyle name="输出 3 3 13 2" xfId="25335"/>
    <cellStyle name="输出 3 3 14" xfId="25336"/>
    <cellStyle name="注释 2 21 7 3" xfId="25337"/>
    <cellStyle name="注释 2 16 7 3" xfId="25338"/>
    <cellStyle name="输出 3 3 2" xfId="25339"/>
    <cellStyle name="输出 3 3 2 2" xfId="25340"/>
    <cellStyle name="输出 3 3 2 2 2" xfId="25341"/>
    <cellStyle name="输出 3 3 2 3" xfId="25342"/>
    <cellStyle name="输出 3 3 3" xfId="25343"/>
    <cellStyle name="输出 3 3 3 2" xfId="25344"/>
    <cellStyle name="输出 3 3 3 2 2" xfId="25345"/>
    <cellStyle name="输出 3 3 6 2 2" xfId="25346"/>
    <cellStyle name="输出 3 3 8 2 2" xfId="25347"/>
    <cellStyle name="输出 3 3 9 2 2" xfId="25348"/>
    <cellStyle name="输出 3 35" xfId="25349"/>
    <cellStyle name="输出 3 35 2" xfId="25350"/>
    <cellStyle name="输出 3 35 3" xfId="25351"/>
    <cellStyle name="输出 3 36" xfId="25352"/>
    <cellStyle name="输出 3 36 2" xfId="25353"/>
    <cellStyle name="注释 3 24 6" xfId="25354"/>
    <cellStyle name="注释 3 19 6" xfId="25355"/>
    <cellStyle name="输出 3 36 2 2" xfId="25356"/>
    <cellStyle name="输出 3 36 3" xfId="25357"/>
    <cellStyle name="输出 3 37" xfId="25358"/>
    <cellStyle name="输出 3 37 2" xfId="25359"/>
    <cellStyle name="输出 3 38" xfId="25360"/>
    <cellStyle name="输出 3 4" xfId="25361"/>
    <cellStyle name="输出 3 4 10" xfId="25362"/>
    <cellStyle name="输出 3 4 10 2" xfId="25363"/>
    <cellStyle name="输出 3 4 10 2 2" xfId="25364"/>
    <cellStyle name="输出 3 4 10 3" xfId="25365"/>
    <cellStyle name="注释 3 13 10 2 2" xfId="25366"/>
    <cellStyle name="输出 3 4 11" xfId="25367"/>
    <cellStyle name="输出 3 4 11 2" xfId="25368"/>
    <cellStyle name="输出 3 4 11 2 2" xfId="25369"/>
    <cellStyle name="输出 3 4 11 3" xfId="25370"/>
    <cellStyle name="输出 3 4 12" xfId="25371"/>
    <cellStyle name="输出 3 4 12 2" xfId="25372"/>
    <cellStyle name="输出 3 4 12 2 2" xfId="25373"/>
    <cellStyle name="输出 3 4 12 3" xfId="25374"/>
    <cellStyle name="输出 3 4 13" xfId="25375"/>
    <cellStyle name="输出 3 4 13 2" xfId="25376"/>
    <cellStyle name="输出 3 4 14" xfId="25377"/>
    <cellStyle name="输出 3 4 2 2 2" xfId="25378"/>
    <cellStyle name="输出 3 4 4 2 2" xfId="25379"/>
    <cellStyle name="输出 3 4 5 2 2" xfId="25380"/>
    <cellStyle name="输入 3 36 2" xfId="25381"/>
    <cellStyle name="输出 3 4 6 2 2" xfId="25382"/>
    <cellStyle name="输出 3 4 7 2 2" xfId="25383"/>
    <cellStyle name="输出 3 4 8 2 2" xfId="25384"/>
    <cellStyle name="输出 3 4 9 2 2" xfId="25385"/>
    <cellStyle name="输出 3 5" xfId="25386"/>
    <cellStyle name="输出 3 5 10" xfId="25387"/>
    <cellStyle name="输出 3 5 10 2" xfId="25388"/>
    <cellStyle name="输出 3 5 10 2 2" xfId="25389"/>
    <cellStyle name="输出 3 5 10 3" xfId="25390"/>
    <cellStyle name="输出 3 8 5 2" xfId="25391"/>
    <cellStyle name="输出 3 5 11" xfId="25392"/>
    <cellStyle name="输出 3 5 12 2" xfId="25393"/>
    <cellStyle name="输出 3 5 12 2 2" xfId="25394"/>
    <cellStyle name="输出 3 5 12 3" xfId="25395"/>
    <cellStyle name="注释 3 7 5 2 2" xfId="25396"/>
    <cellStyle name="输入 11 12 2 2" xfId="25397"/>
    <cellStyle name="输出 3 5 13" xfId="25398"/>
    <cellStyle name="输出 3 5 13 2" xfId="25399"/>
    <cellStyle name="输出 3 5 14" xfId="25400"/>
    <cellStyle name="注释 2 21 9 3" xfId="25401"/>
    <cellStyle name="注释 2 16 9 3" xfId="25402"/>
    <cellStyle name="输出 3 5 2" xfId="25403"/>
    <cellStyle name="输出 3 5 2 2" xfId="25404"/>
    <cellStyle name="输出 3 5 2 2 2" xfId="25405"/>
    <cellStyle name="输入 44 2" xfId="25406"/>
    <cellStyle name="输入 39 2" xfId="25407"/>
    <cellStyle name="输出 3 5 2 3" xfId="25408"/>
    <cellStyle name="输出 3 5 3" xfId="25409"/>
    <cellStyle name="输出 3 5 3 2" xfId="25410"/>
    <cellStyle name="输出 3 5 3 2 2" xfId="25411"/>
    <cellStyle name="输入 50 2" xfId="25412"/>
    <cellStyle name="输入 45 2" xfId="25413"/>
    <cellStyle name="输出 40 2 2 2" xfId="25414"/>
    <cellStyle name="输出 35 2 2 2" xfId="25415"/>
    <cellStyle name="输出 3 5 3 3" xfId="25416"/>
    <cellStyle name="输出 3 5 4 2" xfId="25417"/>
    <cellStyle name="输出 3 5 4 2 2" xfId="25418"/>
    <cellStyle name="输入 51 2" xfId="25419"/>
    <cellStyle name="输入 46 2" xfId="25420"/>
    <cellStyle name="输出 3 5 4 3" xfId="25421"/>
    <cellStyle name="输出 3 5 5" xfId="25422"/>
    <cellStyle name="输出 3 5 5 2" xfId="25423"/>
    <cellStyle name="输出 3 5 5 2 2" xfId="25424"/>
    <cellStyle name="输入 52 2" xfId="25425"/>
    <cellStyle name="输入 47 2" xfId="25426"/>
    <cellStyle name="输出 3 5 5 3" xfId="25427"/>
    <cellStyle name="输出 3 5 6" xfId="25428"/>
    <cellStyle name="输出 3 5 6 2" xfId="25429"/>
    <cellStyle name="输出 3 5 6 2 2" xfId="25430"/>
    <cellStyle name="输出 3 5 7" xfId="25431"/>
    <cellStyle name="输出 3 5 7 2" xfId="25432"/>
    <cellStyle name="输出 3 5 7 2 2" xfId="25433"/>
    <cellStyle name="输出 3 5 8" xfId="25434"/>
    <cellStyle name="输出 3 5 8 2" xfId="25435"/>
    <cellStyle name="输出 3 5 8 2 2" xfId="25436"/>
    <cellStyle name="输出 3 5 9" xfId="25437"/>
    <cellStyle name="输出 3 5 9 2" xfId="25438"/>
    <cellStyle name="输出 3 5 9 2 2" xfId="25439"/>
    <cellStyle name="输出 3 6" xfId="25440"/>
    <cellStyle name="输出 3 6 10" xfId="25441"/>
    <cellStyle name="输出 3 6 10 2" xfId="25442"/>
    <cellStyle name="输出 3 6 10 2 2" xfId="25443"/>
    <cellStyle name="输出 3 6 10 3" xfId="25444"/>
    <cellStyle name="输出 3 6 11 2" xfId="25445"/>
    <cellStyle name="输出 3 6 11 2 2" xfId="25446"/>
    <cellStyle name="输出 3 6 11 3" xfId="25447"/>
    <cellStyle name="输出 3 6 12 2" xfId="25448"/>
    <cellStyle name="输出 3 6 12 3" xfId="25449"/>
    <cellStyle name="输出 3 6 13" xfId="25450"/>
    <cellStyle name="输出 3 6 13 2" xfId="25451"/>
    <cellStyle name="输出 3 6 14" xfId="25452"/>
    <cellStyle name="输出 3 6 2" xfId="25453"/>
    <cellStyle name="输出 3 6 2 2" xfId="25454"/>
    <cellStyle name="输出 3 6 2 2 2" xfId="25455"/>
    <cellStyle name="输出 3 6 2 3" xfId="25456"/>
    <cellStyle name="输出 3 6 3" xfId="25457"/>
    <cellStyle name="输出 3 6 3 2" xfId="25458"/>
    <cellStyle name="输入 2 20 9" xfId="25459"/>
    <cellStyle name="输入 2 15 9" xfId="25460"/>
    <cellStyle name="输出 3 6 3 2 2" xfId="25461"/>
    <cellStyle name="输出 40 3 2 2" xfId="25462"/>
    <cellStyle name="输出 35 3 2 2" xfId="25463"/>
    <cellStyle name="输出 3 6 3 3" xfId="25464"/>
    <cellStyle name="输出 3 6 4 2" xfId="25465"/>
    <cellStyle name="输出 3 6 4 2 2" xfId="25466"/>
    <cellStyle name="输出 3 6 4 3" xfId="25467"/>
    <cellStyle name="输出 3 6 5" xfId="25468"/>
    <cellStyle name="输出 3 6 5 2" xfId="25469"/>
    <cellStyle name="输出 3 6 5 2 2" xfId="25470"/>
    <cellStyle name="输出 3 6 5 3" xfId="25471"/>
    <cellStyle name="输出 3 6 6" xfId="25472"/>
    <cellStyle name="输出 3 6 6 2" xfId="25473"/>
    <cellStyle name="输出 3 6 6 2 2" xfId="25474"/>
    <cellStyle name="输出 3 6 7" xfId="25475"/>
    <cellStyle name="输出 3 6 7 2" xfId="25476"/>
    <cellStyle name="输出 3 6 7 2 2" xfId="25477"/>
    <cellStyle name="输出 3 6 8" xfId="25478"/>
    <cellStyle name="输出 3 6 8 2" xfId="25479"/>
    <cellStyle name="输入 3 20 9" xfId="25480"/>
    <cellStyle name="输入 3 15 9" xfId="25481"/>
    <cellStyle name="输出 3 6 8 2 2" xfId="25482"/>
    <cellStyle name="输出 3 6 9" xfId="25483"/>
    <cellStyle name="输出 3 6 9 2" xfId="25484"/>
    <cellStyle name="输出 3 6 9 2 2" xfId="25485"/>
    <cellStyle name="输出 3 7" xfId="25486"/>
    <cellStyle name="输出 3 7 10 2 2" xfId="25487"/>
    <cellStyle name="输出 3 7 10 3" xfId="25488"/>
    <cellStyle name="输入 31 12 2 2" xfId="25489"/>
    <cellStyle name="输入 26 12 2 2" xfId="25490"/>
    <cellStyle name="输出 3 7 11 2" xfId="25491"/>
    <cellStyle name="输出 3 7 11 2 2" xfId="25492"/>
    <cellStyle name="输出 3 7 11 3" xfId="25493"/>
    <cellStyle name="输出 3 7 12 2" xfId="25494"/>
    <cellStyle name="注释 2 21 3" xfId="25495"/>
    <cellStyle name="注释 2 16 3" xfId="25496"/>
    <cellStyle name="输出 3 7 12 2 2" xfId="25497"/>
    <cellStyle name="输出 3 7 12 3" xfId="25498"/>
    <cellStyle name="输出 3 7 13" xfId="25499"/>
    <cellStyle name="输出 3 7 13 2" xfId="25500"/>
    <cellStyle name="输出 3 7 14" xfId="25501"/>
    <cellStyle name="输出 3 7 2 2 2" xfId="25502"/>
    <cellStyle name="输出 3 7 2 3" xfId="25503"/>
    <cellStyle name="注释 30 9" xfId="25504"/>
    <cellStyle name="注释 25 9" xfId="25505"/>
    <cellStyle name="输出 3 7 3 2 2" xfId="25506"/>
    <cellStyle name="输出 40 4 2 2" xfId="25507"/>
    <cellStyle name="输出 35 4 2 2" xfId="25508"/>
    <cellStyle name="输出 3 7 3 3" xfId="25509"/>
    <cellStyle name="输出 3 7 4 2 2" xfId="25510"/>
    <cellStyle name="输出 3 7 4 3" xfId="25511"/>
    <cellStyle name="输出 3 7 5 2 2" xfId="25512"/>
    <cellStyle name="输出 3 7 5 3" xfId="25513"/>
    <cellStyle name="输出 3 7 6 2 2" xfId="25514"/>
    <cellStyle name="输出 3 7 7 2 2" xfId="25515"/>
    <cellStyle name="输出 3 7 8 2 2" xfId="25516"/>
    <cellStyle name="输出 3 7 9 2 2" xfId="25517"/>
    <cellStyle name="输出 3 8" xfId="25518"/>
    <cellStyle name="输出 3 8 10" xfId="25519"/>
    <cellStyle name="输出 3 8 10 2" xfId="25520"/>
    <cellStyle name="输出 3 8 10 2 2" xfId="25521"/>
    <cellStyle name="输出 3 8 10 3" xfId="25522"/>
    <cellStyle name="注释 23 10 2 2" xfId="25523"/>
    <cellStyle name="注释 18 10 2 2" xfId="25524"/>
    <cellStyle name="输出 3 8 11 2" xfId="25525"/>
    <cellStyle name="输出 3 8 11 2 2" xfId="25526"/>
    <cellStyle name="输出 3 8 11 3" xfId="25527"/>
    <cellStyle name="注释 23 10 3" xfId="25528"/>
    <cellStyle name="注释 18 10 3" xfId="25529"/>
    <cellStyle name="输出 3 8 12" xfId="25530"/>
    <cellStyle name="输出 3 8 12 2" xfId="25531"/>
    <cellStyle name="输出 3 8 12 3" xfId="25532"/>
    <cellStyle name="输出 3 8 13 2" xfId="25533"/>
    <cellStyle name="输出 3 8 14" xfId="25534"/>
    <cellStyle name="输入 3 21 10 3" xfId="25535"/>
    <cellStyle name="输入 3 16 10 3" xfId="25536"/>
    <cellStyle name="输出 3 8 2" xfId="25537"/>
    <cellStyle name="输出 3 8 2 2" xfId="25538"/>
    <cellStyle name="输出 3 8 2 2 2" xfId="25539"/>
    <cellStyle name="输出 3 8 3" xfId="25540"/>
    <cellStyle name="输出 3 8 3 2" xfId="25541"/>
    <cellStyle name="输出 3 8 4 2" xfId="25542"/>
    <cellStyle name="输出 3 8 5" xfId="25543"/>
    <cellStyle name="输出 3 8 6" xfId="25544"/>
    <cellStyle name="输出 3 8 6 2" xfId="25545"/>
    <cellStyle name="输出 3 8 7" xfId="25546"/>
    <cellStyle name="输出 3 8 7 2" xfId="25547"/>
    <cellStyle name="输出 3 8 7 2 2" xfId="25548"/>
    <cellStyle name="输出 3 8 8" xfId="25549"/>
    <cellStyle name="输出 3 8 8 2" xfId="25550"/>
    <cellStyle name="输出 3 8 8 2 2" xfId="25551"/>
    <cellStyle name="输出 3 8 9" xfId="25552"/>
    <cellStyle name="输出 3 8 9 2" xfId="25553"/>
    <cellStyle name="输出 3 8 9 2 2" xfId="25554"/>
    <cellStyle name="输出 3 9" xfId="25555"/>
    <cellStyle name="输出 3 9 10" xfId="25556"/>
    <cellStyle name="输出 3 9 10 2" xfId="25557"/>
    <cellStyle name="输出 3 9 10 3" xfId="25558"/>
    <cellStyle name="输出 3 9 11 2" xfId="25559"/>
    <cellStyle name="输出 3 9 11 3" xfId="25560"/>
    <cellStyle name="输出 3 9 12" xfId="25561"/>
    <cellStyle name="输出 3 9 12 2" xfId="25562"/>
    <cellStyle name="输出 3 9 12 3" xfId="25563"/>
    <cellStyle name="输出 3 9 13" xfId="25564"/>
    <cellStyle name="输出 3 9 13 2" xfId="25565"/>
    <cellStyle name="输出 3 9 14" xfId="25566"/>
    <cellStyle name="注释 3 23 10" xfId="25567"/>
    <cellStyle name="注释 3 18 10" xfId="25568"/>
    <cellStyle name="输出 40 6 2 2" xfId="25569"/>
    <cellStyle name="输出 35 6 2 2" xfId="25570"/>
    <cellStyle name="输出 3 9 3 3" xfId="25571"/>
    <cellStyle name="输出 3 9 4 3" xfId="25572"/>
    <cellStyle name="输出 3 9 5 3" xfId="25573"/>
    <cellStyle name="输出 3 9 6 3" xfId="25574"/>
    <cellStyle name="输出 3 9 7 3" xfId="25575"/>
    <cellStyle name="注释 3 24 10" xfId="25576"/>
    <cellStyle name="注释 3 19 10" xfId="25577"/>
    <cellStyle name="输出 3 9 8 3" xfId="25578"/>
    <cellStyle name="输出 3 9 9 3" xfId="25579"/>
    <cellStyle name="输出 40 10 2" xfId="25580"/>
    <cellStyle name="输出 35 10 2" xfId="25581"/>
    <cellStyle name="输出 40 10 2 2" xfId="25582"/>
    <cellStyle name="输出 35 10 2 2" xfId="25583"/>
    <cellStyle name="输出 40 10 3" xfId="25584"/>
    <cellStyle name="输出 35 10 3" xfId="25585"/>
    <cellStyle name="输出 40 11" xfId="25586"/>
    <cellStyle name="输出 35 11" xfId="25587"/>
    <cellStyle name="输出 40 12" xfId="25588"/>
    <cellStyle name="输出 35 12" xfId="25589"/>
    <cellStyle name="输出 40 12 2" xfId="25590"/>
    <cellStyle name="输出 35 12 2" xfId="25591"/>
    <cellStyle name="输出 40 12 2 2" xfId="25592"/>
    <cellStyle name="输出 35 12 2 2" xfId="25593"/>
    <cellStyle name="输出 40 12 3" xfId="25594"/>
    <cellStyle name="输出 35 12 3" xfId="25595"/>
    <cellStyle name="输出 40 13" xfId="25596"/>
    <cellStyle name="输出 35 13" xfId="25597"/>
    <cellStyle name="输出 40 14" xfId="25598"/>
    <cellStyle name="输出 35 14" xfId="25599"/>
    <cellStyle name="输入 51" xfId="25600"/>
    <cellStyle name="输入 46" xfId="25601"/>
    <cellStyle name="输出 40 2 3" xfId="25602"/>
    <cellStyle name="输出 35 2 3" xfId="25603"/>
    <cellStyle name="输出 40 3 2" xfId="25604"/>
    <cellStyle name="输出 35 3 2" xfId="25605"/>
    <cellStyle name="输出 40 3 3" xfId="25606"/>
    <cellStyle name="输出 35 3 3" xfId="25607"/>
    <cellStyle name="输出 40 4" xfId="25608"/>
    <cellStyle name="输出 35 4" xfId="25609"/>
    <cellStyle name="输出 40 4 2" xfId="25610"/>
    <cellStyle name="输出 35 4 2" xfId="25611"/>
    <cellStyle name="输出 40 5" xfId="25612"/>
    <cellStyle name="输出 35 5" xfId="25613"/>
    <cellStyle name="输出 40 6" xfId="25614"/>
    <cellStyle name="输出 35 6" xfId="25615"/>
    <cellStyle name="输出 40 6 3" xfId="25616"/>
    <cellStyle name="输出 35 6 3" xfId="25617"/>
    <cellStyle name="输出 40 7" xfId="25618"/>
    <cellStyle name="输出 35 7" xfId="25619"/>
    <cellStyle name="输出 40 7 2 2" xfId="25620"/>
    <cellStyle name="输出 35 7 2 2" xfId="25621"/>
    <cellStyle name="输出 40 8" xfId="25622"/>
    <cellStyle name="输出 35 8" xfId="25623"/>
    <cellStyle name="输出 40 8 2" xfId="25624"/>
    <cellStyle name="输出 35 8 2" xfId="25625"/>
    <cellStyle name="输出 40 8 2 2" xfId="25626"/>
    <cellStyle name="输出 35 8 2 2" xfId="25627"/>
    <cellStyle name="输出 40 8 3" xfId="25628"/>
    <cellStyle name="输出 35 8 3" xfId="25629"/>
    <cellStyle name="注释 60 2" xfId="25630"/>
    <cellStyle name="注释 55 2" xfId="25631"/>
    <cellStyle name="输入 43 5 2" xfId="25632"/>
    <cellStyle name="输入 38 5 2" xfId="25633"/>
    <cellStyle name="输出 40 9" xfId="25634"/>
    <cellStyle name="输出 35 9" xfId="25635"/>
    <cellStyle name="注释 60 2 2" xfId="25636"/>
    <cellStyle name="注释 55 2 2" xfId="25637"/>
    <cellStyle name="输入 43 5 2 2" xfId="25638"/>
    <cellStyle name="输入 38 5 2 2" xfId="25639"/>
    <cellStyle name="输出 40 9 2" xfId="25640"/>
    <cellStyle name="输出 35 9 2" xfId="25641"/>
    <cellStyle name="输出 40 9 2 2" xfId="25642"/>
    <cellStyle name="输出 35 9 2 2" xfId="25643"/>
    <cellStyle name="输出 40 9 3" xfId="25644"/>
    <cellStyle name="输出 35 9 3" xfId="25645"/>
    <cellStyle name="输出 41 10 2" xfId="25646"/>
    <cellStyle name="输出 36 10 2" xfId="25647"/>
    <cellStyle name="输出 41 10 2 2" xfId="25648"/>
    <cellStyle name="输出 36 10 2 2" xfId="25649"/>
    <cellStyle name="输出 41 10 3" xfId="25650"/>
    <cellStyle name="输出 36 10 3" xfId="25651"/>
    <cellStyle name="输出 41 11" xfId="25652"/>
    <cellStyle name="输出 36 11" xfId="25653"/>
    <cellStyle name="输出 41 11 2" xfId="25654"/>
    <cellStyle name="输出 36 11 2" xfId="25655"/>
    <cellStyle name="输出 41 11 2 2" xfId="25656"/>
    <cellStyle name="输出 36 11 2 2" xfId="25657"/>
    <cellStyle name="输出 41 11 3" xfId="25658"/>
    <cellStyle name="输出 36 11 3" xfId="25659"/>
    <cellStyle name="输出 41 12" xfId="25660"/>
    <cellStyle name="输出 36 12" xfId="25661"/>
    <cellStyle name="输出 41 12 2" xfId="25662"/>
    <cellStyle name="输出 36 12 2" xfId="25663"/>
    <cellStyle name="输出 41 12 2 2" xfId="25664"/>
    <cellStyle name="输出 36 12 2 2" xfId="25665"/>
    <cellStyle name="输出 41 12 3" xfId="25666"/>
    <cellStyle name="输出 36 12 3" xfId="25667"/>
    <cellStyle name="输出 41 13" xfId="25668"/>
    <cellStyle name="输出 36 13" xfId="25669"/>
    <cellStyle name="输出 41 13 2" xfId="25670"/>
    <cellStyle name="输出 36 13 2" xfId="25671"/>
    <cellStyle name="输出 41 14" xfId="25672"/>
    <cellStyle name="输出 36 14" xfId="25673"/>
    <cellStyle name="输出 41 2 2 2" xfId="25674"/>
    <cellStyle name="输出 36 2 2 2" xfId="25675"/>
    <cellStyle name="输出 41 2 3" xfId="25676"/>
    <cellStyle name="输出 36 2 3" xfId="25677"/>
    <cellStyle name="输出 41 3 2" xfId="25678"/>
    <cellStyle name="输出 36 3 2" xfId="25679"/>
    <cellStyle name="输出 41 3 3" xfId="25680"/>
    <cellStyle name="输出 36 3 3" xfId="25681"/>
    <cellStyle name="输出 41 4" xfId="25682"/>
    <cellStyle name="输出 36 4" xfId="25683"/>
    <cellStyle name="输出 41 4 2" xfId="25684"/>
    <cellStyle name="输出 36 4 2" xfId="25685"/>
    <cellStyle name="输出 41 5" xfId="25686"/>
    <cellStyle name="输出 36 5" xfId="25687"/>
    <cellStyle name="输出 41 5 2" xfId="25688"/>
    <cellStyle name="输出 36 5 2" xfId="25689"/>
    <cellStyle name="输出 41 5 2 2" xfId="25690"/>
    <cellStyle name="输出 36 5 2 2" xfId="25691"/>
    <cellStyle name="输出 41 6" xfId="25692"/>
    <cellStyle name="输出 36 6" xfId="25693"/>
    <cellStyle name="输出 41 6 2" xfId="25694"/>
    <cellStyle name="输出 36 6 2" xfId="25695"/>
    <cellStyle name="输出 41 7" xfId="25696"/>
    <cellStyle name="输出 36 7" xfId="25697"/>
    <cellStyle name="输出 41 7 2" xfId="25698"/>
    <cellStyle name="输出 36 7 2" xfId="25699"/>
    <cellStyle name="输出 41 7 2 2" xfId="25700"/>
    <cellStyle name="输出 36 7 2 2" xfId="25701"/>
    <cellStyle name="输出 41 8" xfId="25702"/>
    <cellStyle name="输出 36 8" xfId="25703"/>
    <cellStyle name="输出 41 8 2" xfId="25704"/>
    <cellStyle name="输出 36 8 2" xfId="25705"/>
    <cellStyle name="输出 41 8 2 2" xfId="25706"/>
    <cellStyle name="输出 36 8 2 2" xfId="25707"/>
    <cellStyle name="注释 56 2" xfId="25708"/>
    <cellStyle name="输入 43 6 2" xfId="25709"/>
    <cellStyle name="输入 38 6 2" xfId="25710"/>
    <cellStyle name="输出 41 9" xfId="25711"/>
    <cellStyle name="输出 36 9" xfId="25712"/>
    <cellStyle name="注释 56 2 2" xfId="25713"/>
    <cellStyle name="输入 43 6 2 2" xfId="25714"/>
    <cellStyle name="输入 38 6 2 2" xfId="25715"/>
    <cellStyle name="输出 41 9 2" xfId="25716"/>
    <cellStyle name="输出 36 9 2" xfId="25717"/>
    <cellStyle name="输出 41 9 2 2" xfId="25718"/>
    <cellStyle name="输出 36 9 2 2" xfId="25719"/>
    <cellStyle name="输出 42 10" xfId="25720"/>
    <cellStyle name="输出 37 10" xfId="25721"/>
    <cellStyle name="输出 42 10 2" xfId="25722"/>
    <cellStyle name="输出 37 10 2" xfId="25723"/>
    <cellStyle name="输出 42 10 2 2" xfId="25724"/>
    <cellStyle name="输出 37 10 2 2" xfId="25725"/>
    <cellStyle name="输出 42 10 3" xfId="25726"/>
    <cellStyle name="输出 37 10 3" xfId="25727"/>
    <cellStyle name="输出 42 11" xfId="25728"/>
    <cellStyle name="输出 37 11" xfId="25729"/>
    <cellStyle name="输出 42 11 2" xfId="25730"/>
    <cellStyle name="输出 37 11 2" xfId="25731"/>
    <cellStyle name="输出 42 11 3" xfId="25732"/>
    <cellStyle name="输出 37 11 3" xfId="25733"/>
    <cellStyle name="输出 42 12" xfId="25734"/>
    <cellStyle name="输出 37 12" xfId="25735"/>
    <cellStyle name="输出 42 12 2" xfId="25736"/>
    <cellStyle name="输出 37 12 2" xfId="25737"/>
    <cellStyle name="输出 42 12 3" xfId="25738"/>
    <cellStyle name="输出 37 12 3" xfId="25739"/>
    <cellStyle name="输出 42 13" xfId="25740"/>
    <cellStyle name="输出 37 13" xfId="25741"/>
    <cellStyle name="输出 42 13 2" xfId="25742"/>
    <cellStyle name="输出 37 13 2" xfId="25743"/>
    <cellStyle name="输出 42 14" xfId="25744"/>
    <cellStyle name="输出 37 14" xfId="25745"/>
    <cellStyle name="输出 42 2 2 2" xfId="25746"/>
    <cellStyle name="输出 37 2 2 2" xfId="25747"/>
    <cellStyle name="输出 42 6 2 2" xfId="25748"/>
    <cellStyle name="输出 37 6 2 2" xfId="25749"/>
    <cellStyle name="输出 42 7" xfId="25750"/>
    <cellStyle name="输出 37 7" xfId="25751"/>
    <cellStyle name="输出 42 7 2 2" xfId="25752"/>
    <cellStyle name="输出 37 7 2 2" xfId="25753"/>
    <cellStyle name="输出 42 8" xfId="25754"/>
    <cellStyle name="输出 37 8" xfId="25755"/>
    <cellStyle name="注释 57 2" xfId="25756"/>
    <cellStyle name="输入 43 7 2" xfId="25757"/>
    <cellStyle name="输入 38 7 2" xfId="25758"/>
    <cellStyle name="输入 22 8 2 2" xfId="25759"/>
    <cellStyle name="输入 17 8 2 2" xfId="25760"/>
    <cellStyle name="输出 42 9" xfId="25761"/>
    <cellStyle name="输出 37 9" xfId="25762"/>
    <cellStyle name="输出 43 10" xfId="25763"/>
    <cellStyle name="输出 38 10" xfId="25764"/>
    <cellStyle name="输出 43 10 2" xfId="25765"/>
    <cellStyle name="输出 38 10 2" xfId="25766"/>
    <cellStyle name="输出 43 10 2 2" xfId="25767"/>
    <cellStyle name="输出 38 10 2 2" xfId="25768"/>
    <cellStyle name="输出 43 10 3" xfId="25769"/>
    <cellStyle name="输出 38 10 3" xfId="25770"/>
    <cellStyle name="输出 43 11" xfId="25771"/>
    <cellStyle name="输出 38 11" xfId="25772"/>
    <cellStyle name="输出 43 11 2" xfId="25773"/>
    <cellStyle name="输出 38 11 2" xfId="25774"/>
    <cellStyle name="输出 43 11 2 2" xfId="25775"/>
    <cellStyle name="输出 38 11 2 2" xfId="25776"/>
    <cellStyle name="输出 43 11 3" xfId="25777"/>
    <cellStyle name="输出 38 11 3" xfId="25778"/>
    <cellStyle name="注释 9 6 2 2" xfId="25779"/>
    <cellStyle name="输出 43 12 2" xfId="25780"/>
    <cellStyle name="输出 38 12 2" xfId="25781"/>
    <cellStyle name="输出 6" xfId="25782"/>
    <cellStyle name="输出 43 12 2 2" xfId="25783"/>
    <cellStyle name="输出 38 12 2 2" xfId="25784"/>
    <cellStyle name="输出 43 12 3" xfId="25785"/>
    <cellStyle name="输出 38 12 3" xfId="25786"/>
    <cellStyle name="注释 9 6 3" xfId="25787"/>
    <cellStyle name="输出 43 13" xfId="25788"/>
    <cellStyle name="输出 38 13" xfId="25789"/>
    <cellStyle name="输出 43 13 2" xfId="25790"/>
    <cellStyle name="输出 38 13 2" xfId="25791"/>
    <cellStyle name="输出 43 14" xfId="25792"/>
    <cellStyle name="输出 38 14" xfId="25793"/>
    <cellStyle name="输出 43 3 2" xfId="25794"/>
    <cellStyle name="输出 38 3 2" xfId="25795"/>
    <cellStyle name="输出 43 3 2 2" xfId="25796"/>
    <cellStyle name="输出 38 3 2 2" xfId="25797"/>
    <cellStyle name="输出 43 3 3" xfId="25798"/>
    <cellStyle name="输出 38 3 3" xfId="25799"/>
    <cellStyle name="输出 43 4" xfId="25800"/>
    <cellStyle name="输出 38 4" xfId="25801"/>
    <cellStyle name="输出 43 4 2" xfId="25802"/>
    <cellStyle name="输出 38 4 2" xfId="25803"/>
    <cellStyle name="输出 43 4 2 2" xfId="25804"/>
    <cellStyle name="输出 38 4 2 2" xfId="25805"/>
    <cellStyle name="输出 43 5" xfId="25806"/>
    <cellStyle name="输出 38 5" xfId="25807"/>
    <cellStyle name="输出 43 5 2" xfId="25808"/>
    <cellStyle name="输出 38 5 2" xfId="25809"/>
    <cellStyle name="输出 43 5 3" xfId="25810"/>
    <cellStyle name="输出 38 5 3" xfId="25811"/>
    <cellStyle name="输出 43 6" xfId="25812"/>
    <cellStyle name="输出 38 6" xfId="25813"/>
    <cellStyle name="输出 43 6 2" xfId="25814"/>
    <cellStyle name="输出 38 6 2" xfId="25815"/>
    <cellStyle name="输出 43 6 3" xfId="25816"/>
    <cellStyle name="输出 38 6 3" xfId="25817"/>
    <cellStyle name="输出 43 7" xfId="25818"/>
    <cellStyle name="输出 38 7" xfId="25819"/>
    <cellStyle name="输出 43 7 2" xfId="25820"/>
    <cellStyle name="输出 38 7 2" xfId="25821"/>
    <cellStyle name="输出 43 7 2 2" xfId="25822"/>
    <cellStyle name="输出 38 7 2 2" xfId="25823"/>
    <cellStyle name="输出 43 8" xfId="25824"/>
    <cellStyle name="输出 38 8" xfId="25825"/>
    <cellStyle name="输出 43 8 2" xfId="25826"/>
    <cellStyle name="输出 38 8 2" xfId="25827"/>
    <cellStyle name="输出 43 8 3" xfId="25828"/>
    <cellStyle name="输出 38 8 3" xfId="25829"/>
    <cellStyle name="注释 58 2 2" xfId="25830"/>
    <cellStyle name="输入 43 8 2 2" xfId="25831"/>
    <cellStyle name="输入 38 8 2 2" xfId="25832"/>
    <cellStyle name="输出 43 9 2" xfId="25833"/>
    <cellStyle name="输出 38 9 2" xfId="25834"/>
    <cellStyle name="输出 43 9 3" xfId="25835"/>
    <cellStyle name="输出 38 9 3" xfId="25836"/>
    <cellStyle name="输出 44 10 2 2" xfId="25837"/>
    <cellStyle name="输出 39 10 2 2" xfId="25838"/>
    <cellStyle name="输出 44 10 3" xfId="25839"/>
    <cellStyle name="输出 39 10 3" xfId="25840"/>
    <cellStyle name="输出 44 11 2 2" xfId="25841"/>
    <cellStyle name="输出 39 11 2 2" xfId="25842"/>
    <cellStyle name="输出 44 11 3" xfId="25843"/>
    <cellStyle name="输出 39 11 3" xfId="25844"/>
    <cellStyle name="输出 44 12 3" xfId="25845"/>
    <cellStyle name="输出 39 12 3" xfId="25846"/>
    <cellStyle name="输出 44 2 2 2" xfId="25847"/>
    <cellStyle name="输出 39 2 2 2" xfId="25848"/>
    <cellStyle name="输出 44 2 3" xfId="25849"/>
    <cellStyle name="输出 39 2 3" xfId="25850"/>
    <cellStyle name="输出 44 3 2 2" xfId="25851"/>
    <cellStyle name="输出 39 3 2 2" xfId="25852"/>
    <cellStyle name="输出 44 3 3" xfId="25853"/>
    <cellStyle name="输出 39 3 3" xfId="25854"/>
    <cellStyle name="输出 44 8 2 2" xfId="25855"/>
    <cellStyle name="输出 39 8 2 2" xfId="25856"/>
    <cellStyle name="输出 44 8 3" xfId="25857"/>
    <cellStyle name="输出 39 8 3" xfId="25858"/>
    <cellStyle name="注释 59 2 2" xfId="25859"/>
    <cellStyle name="输入 43 9 2 2" xfId="25860"/>
    <cellStyle name="输入 38 9 2 2" xfId="25861"/>
    <cellStyle name="输出 44 9 2" xfId="25862"/>
    <cellStyle name="输出 39 9 2" xfId="25863"/>
    <cellStyle name="输出 44 9 2 2" xfId="25864"/>
    <cellStyle name="输出 39 9 2 2" xfId="25865"/>
    <cellStyle name="输出 44 9 3" xfId="25866"/>
    <cellStyle name="输出 39 9 3" xfId="25867"/>
    <cellStyle name="输出 4" xfId="25868"/>
    <cellStyle name="注释 32 3" xfId="25869"/>
    <cellStyle name="注释 27 3" xfId="25870"/>
    <cellStyle name="输出 4 10" xfId="25871"/>
    <cellStyle name="注释 32 3 2" xfId="25872"/>
    <cellStyle name="注释 27 3 2" xfId="25873"/>
    <cellStyle name="输出 4 10 2" xfId="25874"/>
    <cellStyle name="注释 32 3 2 2" xfId="25875"/>
    <cellStyle name="注释 27 3 2 2" xfId="25876"/>
    <cellStyle name="输出 4 10 2 2" xfId="25877"/>
    <cellStyle name="注释 32 4" xfId="25878"/>
    <cellStyle name="注释 27 4" xfId="25879"/>
    <cellStyle name="输出 4 11" xfId="25880"/>
    <cellStyle name="注释 32 4 2" xfId="25881"/>
    <cellStyle name="注释 27 4 2" xfId="25882"/>
    <cellStyle name="输出 4 11 2" xfId="25883"/>
    <cellStyle name="注释 32 4 3" xfId="25884"/>
    <cellStyle name="注释 27 4 3" xfId="25885"/>
    <cellStyle name="输出 4 11 3" xfId="25886"/>
    <cellStyle name="注释 32 5" xfId="25887"/>
    <cellStyle name="注释 27 5" xfId="25888"/>
    <cellStyle name="输出 4 12" xfId="25889"/>
    <cellStyle name="注释 32 5 2" xfId="25890"/>
    <cellStyle name="注释 27 5 2" xfId="25891"/>
    <cellStyle name="输出 4 12 2" xfId="25892"/>
    <cellStyle name="注释 32 5 3" xfId="25893"/>
    <cellStyle name="注释 27 5 3" xfId="25894"/>
    <cellStyle name="输出 4 12 3" xfId="25895"/>
    <cellStyle name="注释 32 6" xfId="25896"/>
    <cellStyle name="注释 27 6" xfId="25897"/>
    <cellStyle name="输出 4 13" xfId="25898"/>
    <cellStyle name="注释 32 6 2" xfId="25899"/>
    <cellStyle name="注释 27 6 2" xfId="25900"/>
    <cellStyle name="输出 4 13 2" xfId="25901"/>
    <cellStyle name="注释 32 7" xfId="25902"/>
    <cellStyle name="注释 27 7" xfId="25903"/>
    <cellStyle name="输出 4 14" xfId="25904"/>
    <cellStyle name="输出 4 2" xfId="25905"/>
    <cellStyle name="注释 2 22 6 3" xfId="25906"/>
    <cellStyle name="注释 2 17 6 3" xfId="25907"/>
    <cellStyle name="输出 4 2 2" xfId="25908"/>
    <cellStyle name="输出 4 2 2 2" xfId="25909"/>
    <cellStyle name="输出 4 2 3" xfId="25910"/>
    <cellStyle name="注释 2 22 7 3" xfId="25911"/>
    <cellStyle name="注释 2 17 7 3" xfId="25912"/>
    <cellStyle name="输出 4 3 2" xfId="25913"/>
    <cellStyle name="输出 4 3 2 2" xfId="25914"/>
    <cellStyle name="输出 4 3 3" xfId="25915"/>
    <cellStyle name="输出 4 4" xfId="25916"/>
    <cellStyle name="注释 2 22 8 3" xfId="25917"/>
    <cellStyle name="注释 2 17 8 3" xfId="25918"/>
    <cellStyle name="输出 4 4 2" xfId="25919"/>
    <cellStyle name="输出 4 4 2 2" xfId="25920"/>
    <cellStyle name="输出 4 4 3" xfId="25921"/>
    <cellStyle name="输出 4 5" xfId="25922"/>
    <cellStyle name="注释 2 22 9 3" xfId="25923"/>
    <cellStyle name="注释 2 17 9 3" xfId="25924"/>
    <cellStyle name="输出 4 5 2" xfId="25925"/>
    <cellStyle name="输出 4 5 2 2" xfId="25926"/>
    <cellStyle name="输出 4 5 3" xfId="25927"/>
    <cellStyle name="输出 4 6" xfId="25928"/>
    <cellStyle name="注释 2 5 10 3" xfId="25929"/>
    <cellStyle name="输出 4 6 2" xfId="25930"/>
    <cellStyle name="输出 4 6 3" xfId="25931"/>
    <cellStyle name="注释 12 10 2" xfId="25932"/>
    <cellStyle name="输出 4 7" xfId="25933"/>
    <cellStyle name="注释 12 10 3" xfId="25934"/>
    <cellStyle name="输出 4 8" xfId="25935"/>
    <cellStyle name="注释 2 5 12 3" xfId="25936"/>
    <cellStyle name="输出 4 8 2" xfId="25937"/>
    <cellStyle name="输出 4 8 2 2" xfId="25938"/>
    <cellStyle name="输出 4 8 3" xfId="25939"/>
    <cellStyle name="输出 4 9 2" xfId="25940"/>
    <cellStyle name="输出 4 9 3" xfId="25941"/>
    <cellStyle name="输出 45 10 2 2" xfId="25942"/>
    <cellStyle name="输出 45 10 3" xfId="25943"/>
    <cellStyle name="输出 45 11 2 2" xfId="25944"/>
    <cellStyle name="输出 45 11 3" xfId="25945"/>
    <cellStyle name="输出 45 12 2 2" xfId="25946"/>
    <cellStyle name="输出 45 12 3" xfId="25947"/>
    <cellStyle name="输出 45 2 2 2" xfId="25948"/>
    <cellStyle name="输出 45 2 3" xfId="25949"/>
    <cellStyle name="输出 45 3 2 2" xfId="25950"/>
    <cellStyle name="输出 45 3 3" xfId="25951"/>
    <cellStyle name="输出 45 4" xfId="25952"/>
    <cellStyle name="输出 45 4 2 2" xfId="25953"/>
    <cellStyle name="输出 45 5" xfId="25954"/>
    <cellStyle name="输出 45 6" xfId="25955"/>
    <cellStyle name="输出 45 6 2 2" xfId="25956"/>
    <cellStyle name="输出 45 6 3" xfId="25957"/>
    <cellStyle name="输出 45 7" xfId="25958"/>
    <cellStyle name="输出 45 7 2 2" xfId="25959"/>
    <cellStyle name="输出 45 8" xfId="25960"/>
    <cellStyle name="输出 45 8 2" xfId="25961"/>
    <cellStyle name="输出 5 4" xfId="25962"/>
    <cellStyle name="输出 45 8 2 2" xfId="25963"/>
    <cellStyle name="输出 45 8 3" xfId="25964"/>
    <cellStyle name="输出 45 9" xfId="25965"/>
    <cellStyle name="输出 45 9 2" xfId="25966"/>
    <cellStyle name="输出 45 9 2 2" xfId="25967"/>
    <cellStyle name="输出 45 9 3" xfId="25968"/>
    <cellStyle name="输出 51" xfId="25969"/>
    <cellStyle name="输出 46" xfId="25970"/>
    <cellStyle name="输出 46 10 2" xfId="25971"/>
    <cellStyle name="输出 46 10 2 2" xfId="25972"/>
    <cellStyle name="输出 46 10 3" xfId="25973"/>
    <cellStyle name="输出 46 11 2" xfId="25974"/>
    <cellStyle name="输出 46 11 2 2" xfId="25975"/>
    <cellStyle name="输出 46 11 3" xfId="25976"/>
    <cellStyle name="输出 46 12" xfId="25977"/>
    <cellStyle name="输出 46 12 2" xfId="25978"/>
    <cellStyle name="输出 46 12 2 2" xfId="25979"/>
    <cellStyle name="输出 46 12 3" xfId="25980"/>
    <cellStyle name="输出 46 13" xfId="25981"/>
    <cellStyle name="输出 46 13 2" xfId="25982"/>
    <cellStyle name="输出 46 14" xfId="25983"/>
    <cellStyle name="输出 51 2" xfId="25984"/>
    <cellStyle name="输出 46 2" xfId="25985"/>
    <cellStyle name="输出 46 2 2 2" xfId="25986"/>
    <cellStyle name="输出 46 2 3" xfId="25987"/>
    <cellStyle name="输出 51 3" xfId="25988"/>
    <cellStyle name="输出 46 3" xfId="25989"/>
    <cellStyle name="输出 46 3 2 2" xfId="25990"/>
    <cellStyle name="输出 46 3 3" xfId="25991"/>
    <cellStyle name="输出 46 4" xfId="25992"/>
    <cellStyle name="输出 46 4 2 2" xfId="25993"/>
    <cellStyle name="输出 46 5" xfId="25994"/>
    <cellStyle name="输出 46 5 2 2" xfId="25995"/>
    <cellStyle name="输出 46 6" xfId="25996"/>
    <cellStyle name="输出 46 6 2 2" xfId="25997"/>
    <cellStyle name="输出 46 7" xfId="25998"/>
    <cellStyle name="输出 46 8" xfId="25999"/>
    <cellStyle name="输出 46 8 2" xfId="26000"/>
    <cellStyle name="输出 46 8 2 2" xfId="26001"/>
    <cellStyle name="输出 46 9" xfId="26002"/>
    <cellStyle name="输出 46 9 2" xfId="26003"/>
    <cellStyle name="输出 46 9 2 2" xfId="26004"/>
    <cellStyle name="输出 52" xfId="26005"/>
    <cellStyle name="输出 47" xfId="26006"/>
    <cellStyle name="输出 47 10" xfId="26007"/>
    <cellStyle name="输出 47 11 2" xfId="26008"/>
    <cellStyle name="输出 47 11 2 2" xfId="26009"/>
    <cellStyle name="输出 47 11 3" xfId="26010"/>
    <cellStyle name="输出 47 12" xfId="26011"/>
    <cellStyle name="输出 47 12 2" xfId="26012"/>
    <cellStyle name="输出 47 12 2 2" xfId="26013"/>
    <cellStyle name="输出 47 12 3" xfId="26014"/>
    <cellStyle name="输出 47 13" xfId="26015"/>
    <cellStyle name="输出 47 13 2" xfId="26016"/>
    <cellStyle name="输出 47 14" xfId="26017"/>
    <cellStyle name="输出 52 2" xfId="26018"/>
    <cellStyle name="输出 47 2" xfId="26019"/>
    <cellStyle name="输入 6 5 2 2" xfId="26020"/>
    <cellStyle name="输出 52 3" xfId="26021"/>
    <cellStyle name="输出 47 3" xfId="26022"/>
    <cellStyle name="输出 47 4 2 2" xfId="26023"/>
    <cellStyle name="输出 47 5" xfId="26024"/>
    <cellStyle name="输入 3 8 3 2 2" xfId="26025"/>
    <cellStyle name="输出 47 6" xfId="26026"/>
    <cellStyle name="注释 2 3 4 2 2" xfId="26027"/>
    <cellStyle name="输出 47 7" xfId="26028"/>
    <cellStyle name="输出 47 8" xfId="26029"/>
    <cellStyle name="输出 47 9" xfId="26030"/>
    <cellStyle name="输出 53" xfId="26031"/>
    <cellStyle name="输出 48" xfId="26032"/>
    <cellStyle name="输出 48 10" xfId="26033"/>
    <cellStyle name="输出 48 10 2" xfId="26034"/>
    <cellStyle name="输出 48 10 2 2" xfId="26035"/>
    <cellStyle name="输出 48 10 3" xfId="26036"/>
    <cellStyle name="输出 48 11" xfId="26037"/>
    <cellStyle name="输出 48 11 2" xfId="26038"/>
    <cellStyle name="输出 48 11 2 2" xfId="26039"/>
    <cellStyle name="输出 48 11 3" xfId="26040"/>
    <cellStyle name="输出 48 12 2" xfId="26041"/>
    <cellStyle name="输出 48 12 2 2" xfId="26042"/>
    <cellStyle name="输出 48 12 3" xfId="26043"/>
    <cellStyle name="输出 48 13" xfId="26044"/>
    <cellStyle name="输出 48 14" xfId="26045"/>
    <cellStyle name="输出 53 2" xfId="26046"/>
    <cellStyle name="输出 48 2" xfId="26047"/>
    <cellStyle name="输出 53 3" xfId="26048"/>
    <cellStyle name="输出 48 3" xfId="26049"/>
    <cellStyle name="输出 48 4" xfId="26050"/>
    <cellStyle name="输出 48 5" xfId="26051"/>
    <cellStyle name="输出 48 8" xfId="26052"/>
    <cellStyle name="输出 48 9" xfId="26053"/>
    <cellStyle name="输出 5" xfId="26054"/>
    <cellStyle name="注释 42 3" xfId="26055"/>
    <cellStyle name="注释 37 3" xfId="26056"/>
    <cellStyle name="输出 5 10" xfId="26057"/>
    <cellStyle name="注释 42 3 2" xfId="26058"/>
    <cellStyle name="注释 37 3 2" xfId="26059"/>
    <cellStyle name="输出 5 10 2" xfId="26060"/>
    <cellStyle name="注释 42 3 2 2" xfId="26061"/>
    <cellStyle name="注释 37 3 2 2" xfId="26062"/>
    <cellStyle name="输出 5 10 2 2" xfId="26063"/>
    <cellStyle name="注释 42 3 3" xfId="26064"/>
    <cellStyle name="注释 37 3 3" xfId="26065"/>
    <cellStyle name="输出 5 10 3" xfId="26066"/>
    <cellStyle name="注释 42 4" xfId="26067"/>
    <cellStyle name="注释 37 4" xfId="26068"/>
    <cellStyle name="输出 5 11" xfId="26069"/>
    <cellStyle name="注释 42 4 2" xfId="26070"/>
    <cellStyle name="注释 37 4 2" xfId="26071"/>
    <cellStyle name="输出 5 11 2" xfId="26072"/>
    <cellStyle name="注释 42 4 3" xfId="26073"/>
    <cellStyle name="注释 37 4 3" xfId="26074"/>
    <cellStyle name="输出 5 11 3" xfId="26075"/>
    <cellStyle name="注释 42 5" xfId="26076"/>
    <cellStyle name="注释 37 5" xfId="26077"/>
    <cellStyle name="输出 5 12" xfId="26078"/>
    <cellStyle name="注释 42 5 2" xfId="26079"/>
    <cellStyle name="注释 37 5 2" xfId="26080"/>
    <cellStyle name="输出 5 12 2" xfId="26081"/>
    <cellStyle name="注释 42 5 2 2" xfId="26082"/>
    <cellStyle name="注释 37 5 2 2" xfId="26083"/>
    <cellStyle name="输出 5 12 2 2" xfId="26084"/>
    <cellStyle name="注释 42 6" xfId="26085"/>
    <cellStyle name="注释 37 6" xfId="26086"/>
    <cellStyle name="输出 5 13" xfId="26087"/>
    <cellStyle name="注释 42 7" xfId="26088"/>
    <cellStyle name="注释 37 7" xfId="26089"/>
    <cellStyle name="输出 5 14" xfId="26090"/>
    <cellStyle name="输出 5 2" xfId="26091"/>
    <cellStyle name="注释 2 23 6 3" xfId="26092"/>
    <cellStyle name="注释 2 18 6 3" xfId="26093"/>
    <cellStyle name="输出 5 2 2" xfId="26094"/>
    <cellStyle name="输出 5 2 2 2" xfId="26095"/>
    <cellStyle name="输出 5 2 3" xfId="26096"/>
    <cellStyle name="输出 5 3" xfId="26097"/>
    <cellStyle name="注释 2 23 7 3" xfId="26098"/>
    <cellStyle name="注释 2 18 7 3" xfId="26099"/>
    <cellStyle name="输出 5 3 2" xfId="26100"/>
    <cellStyle name="输出 5 3 2 2" xfId="26101"/>
    <cellStyle name="输出 5 3 3" xfId="26102"/>
    <cellStyle name="注释 2 23 8 3" xfId="26103"/>
    <cellStyle name="注释 2 18 8 3" xfId="26104"/>
    <cellStyle name="输出 5 4 2" xfId="26105"/>
    <cellStyle name="输出 5 4 2 2" xfId="26106"/>
    <cellStyle name="输出 5 4 3" xfId="26107"/>
    <cellStyle name="注释 40 9 2 2" xfId="26108"/>
    <cellStyle name="注释 35 9 2 2" xfId="26109"/>
    <cellStyle name="输出 5 5" xfId="26110"/>
    <cellStyle name="注释 2 23 9 3" xfId="26111"/>
    <cellStyle name="注释 2 18 9 3" xfId="26112"/>
    <cellStyle name="输出 5 5 2" xfId="26113"/>
    <cellStyle name="输出 5 5 2 2" xfId="26114"/>
    <cellStyle name="输出 5 6" xfId="26115"/>
    <cellStyle name="输出 5 6 2" xfId="26116"/>
    <cellStyle name="输出 5 6 2 2" xfId="26117"/>
    <cellStyle name="输出 5 6 3" xfId="26118"/>
    <cellStyle name="注释 12 11 2" xfId="26119"/>
    <cellStyle name="输出 5 7" xfId="26120"/>
    <cellStyle name="注释 12 11 3" xfId="26121"/>
    <cellStyle name="输出 5 8" xfId="26122"/>
    <cellStyle name="输出 5 8 2" xfId="26123"/>
    <cellStyle name="输出 5 8 2 2" xfId="26124"/>
    <cellStyle name="输出 5 8 3" xfId="26125"/>
    <cellStyle name="输出 5 9" xfId="26126"/>
    <cellStyle name="输出 5 9 2" xfId="26127"/>
    <cellStyle name="输出 5 9 2 2" xfId="26128"/>
    <cellStyle name="输出 5 9 3" xfId="26129"/>
    <cellStyle name="输出 60" xfId="26130"/>
    <cellStyle name="输出 55" xfId="26131"/>
    <cellStyle name="输出 60 2" xfId="26132"/>
    <cellStyle name="输出 55 2" xfId="26133"/>
    <cellStyle name="输出 60 3" xfId="26134"/>
    <cellStyle name="输出 55 3" xfId="26135"/>
    <cellStyle name="输出 56 3" xfId="26136"/>
    <cellStyle name="输出 57 2" xfId="26137"/>
    <cellStyle name="输入 20 6 2" xfId="26138"/>
    <cellStyle name="输入 15 6 2" xfId="26139"/>
    <cellStyle name="输出 58" xfId="26140"/>
    <cellStyle name="输入 20 6 2 2" xfId="26141"/>
    <cellStyle name="输入 15 6 2 2" xfId="26142"/>
    <cellStyle name="输出 58 2" xfId="26143"/>
    <cellStyle name="输出 58 3" xfId="26144"/>
    <cellStyle name="输入 20 6 3" xfId="26145"/>
    <cellStyle name="输入 15 6 3" xfId="26146"/>
    <cellStyle name="输出 59" xfId="26147"/>
    <cellStyle name="输出 59 2" xfId="26148"/>
    <cellStyle name="注释 52 3" xfId="26149"/>
    <cellStyle name="注释 47 3" xfId="26150"/>
    <cellStyle name="输入 43 2 3" xfId="26151"/>
    <cellStyle name="输入 38 2 3" xfId="26152"/>
    <cellStyle name="输出 6 10" xfId="26153"/>
    <cellStyle name="注释 47 6" xfId="26154"/>
    <cellStyle name="输出 6 13" xfId="26155"/>
    <cellStyle name="注释 47 7" xfId="26156"/>
    <cellStyle name="输出 6 14" xfId="26157"/>
    <cellStyle name="输出 6 2 2 2" xfId="26158"/>
    <cellStyle name="输出 6 2 3" xfId="26159"/>
    <cellStyle name="输出 6 3 2 2" xfId="26160"/>
    <cellStyle name="输出 6 3 3" xfId="26161"/>
    <cellStyle name="输出 6 4 2 2" xfId="26162"/>
    <cellStyle name="输出 6 4 3" xfId="26163"/>
    <cellStyle name="输出 6 5 2 2" xfId="26164"/>
    <cellStyle name="输出 6 6 2 2" xfId="26165"/>
    <cellStyle name="输出 6 6 3" xfId="26166"/>
    <cellStyle name="注释 12 12 2" xfId="26167"/>
    <cellStyle name="输出 6 7" xfId="26168"/>
    <cellStyle name="注释 12 12 2 2" xfId="26169"/>
    <cellStyle name="输出 6 7 2" xfId="26170"/>
    <cellStyle name="输出 6 7 2 2" xfId="26171"/>
    <cellStyle name="输出 6 7 3" xfId="26172"/>
    <cellStyle name="注释 12 12 3" xfId="26173"/>
    <cellStyle name="输出 6 8" xfId="26174"/>
    <cellStyle name="输出 6 8 2" xfId="26175"/>
    <cellStyle name="输出 6 8 2 2" xfId="26176"/>
    <cellStyle name="输出 6 8 3" xfId="26177"/>
    <cellStyle name="注释 3 23 6 2 2" xfId="26178"/>
    <cellStyle name="注释 3 18 6 2 2" xfId="26179"/>
    <cellStyle name="输出 6 9" xfId="26180"/>
    <cellStyle name="输出 6 9 2" xfId="26181"/>
    <cellStyle name="输出 6 9 2 2" xfId="26182"/>
    <cellStyle name="输出 6 9 3" xfId="26183"/>
    <cellStyle name="注释 57 3" xfId="26184"/>
    <cellStyle name="输入 43 7 3" xfId="26185"/>
    <cellStyle name="输入 38 7 3" xfId="26186"/>
    <cellStyle name="输入 2 21 2 2" xfId="26187"/>
    <cellStyle name="输入 2 16 2 2" xfId="26188"/>
    <cellStyle name="输出 7 10" xfId="26189"/>
    <cellStyle name="输出 7 13" xfId="26190"/>
    <cellStyle name="输出 7 14" xfId="26191"/>
    <cellStyle name="输出 7 2 2 2" xfId="26192"/>
    <cellStyle name="输出 7 2 3" xfId="26193"/>
    <cellStyle name="输出 7 3 2 2" xfId="26194"/>
    <cellStyle name="输出 7 3 3" xfId="26195"/>
    <cellStyle name="输出 7 5 2 2" xfId="26196"/>
    <cellStyle name="输出 7 6 2 2" xfId="26197"/>
    <cellStyle name="输出 7 6 3" xfId="26198"/>
    <cellStyle name="注释 12 13 2" xfId="26199"/>
    <cellStyle name="输出 7 7" xfId="26200"/>
    <cellStyle name="输出 7 7 2" xfId="26201"/>
    <cellStyle name="输出 7 7 3" xfId="26202"/>
    <cellStyle name="输出 7 8" xfId="26203"/>
    <cellStyle name="输出 7 8 2" xfId="26204"/>
    <cellStyle name="输出 8" xfId="26205"/>
    <cellStyle name="输入 48 13 2" xfId="26206"/>
    <cellStyle name="输入 2 21 7 2" xfId="26207"/>
    <cellStyle name="输入 2 16 7 2" xfId="26208"/>
    <cellStyle name="输出 8 10" xfId="26209"/>
    <cellStyle name="输入 2 21 7 3" xfId="26210"/>
    <cellStyle name="输入 2 16 7 3" xfId="26211"/>
    <cellStyle name="输出 8 11" xfId="26212"/>
    <cellStyle name="输出 8 12 2" xfId="26213"/>
    <cellStyle name="输出 8 12 2 2" xfId="26214"/>
    <cellStyle name="输出 8 12 3" xfId="26215"/>
    <cellStyle name="输出 8 13" xfId="26216"/>
    <cellStyle name="输出 8 13 2" xfId="26217"/>
    <cellStyle name="输出 8 14" xfId="26218"/>
    <cellStyle name="输出 8 2" xfId="26219"/>
    <cellStyle name="输出 8 2 2" xfId="26220"/>
    <cellStyle name="输出 8 2 2 2" xfId="26221"/>
    <cellStyle name="输出 8 2 3" xfId="26222"/>
    <cellStyle name="注释 2 3 12 2" xfId="26223"/>
    <cellStyle name="输出 8 3" xfId="26224"/>
    <cellStyle name="注释 2 3 12 2 2" xfId="26225"/>
    <cellStyle name="输出 8 3 2" xfId="26226"/>
    <cellStyle name="输出 8 3 2 2" xfId="26227"/>
    <cellStyle name="输出 8 3 3" xfId="26228"/>
    <cellStyle name="输出 8 4 2" xfId="26229"/>
    <cellStyle name="输出 8 4 3" xfId="26230"/>
    <cellStyle name="输出 8 5" xfId="26231"/>
    <cellStyle name="输出 8 5 2" xfId="26232"/>
    <cellStyle name="输出 8 5 2 2" xfId="26233"/>
    <cellStyle name="输出 8 6" xfId="26234"/>
    <cellStyle name="输出 8 6 2" xfId="26235"/>
    <cellStyle name="输出 8 6 2 2" xfId="26236"/>
    <cellStyle name="输出 8 6 3" xfId="26237"/>
    <cellStyle name="输出 8 7" xfId="26238"/>
    <cellStyle name="输出 8 7 2" xfId="26239"/>
    <cellStyle name="输出 8 7 2 2" xfId="26240"/>
    <cellStyle name="输出 8 7 3" xfId="26241"/>
    <cellStyle name="输出 8 8 2 2" xfId="26242"/>
    <cellStyle name="输入 3 22 11 3" xfId="26243"/>
    <cellStyle name="输入 3 17 11 3" xfId="26244"/>
    <cellStyle name="输出 8 9 2" xfId="26245"/>
    <cellStyle name="输出 8 9 2 2" xfId="26246"/>
    <cellStyle name="输出 8 9 3" xfId="26247"/>
    <cellStyle name="输入 2 11 2 2 2" xfId="26248"/>
    <cellStyle name="输出 9" xfId="26249"/>
    <cellStyle name="注释 3 24 4" xfId="26250"/>
    <cellStyle name="注释 3 19 4" xfId="26251"/>
    <cellStyle name="输出 9 10 2 2" xfId="26252"/>
    <cellStyle name="输出 9 10 3" xfId="26253"/>
    <cellStyle name="输出 9 11 2 2" xfId="26254"/>
    <cellStyle name="输出 9 11 3" xfId="26255"/>
    <cellStyle name="输出 9 12 2 2" xfId="26256"/>
    <cellStyle name="输出 9 12 3" xfId="26257"/>
    <cellStyle name="输出 9 2" xfId="26258"/>
    <cellStyle name="输出 9 2 2" xfId="26259"/>
    <cellStyle name="输出 9 2 2 2" xfId="26260"/>
    <cellStyle name="输出 9 2 3" xfId="26261"/>
    <cellStyle name="注释 2 3 13 2" xfId="26262"/>
    <cellStyle name="输出 9 3" xfId="26263"/>
    <cellStyle name="注释 2 3 13 2 2" xfId="26264"/>
    <cellStyle name="输出 9 3 2" xfId="26265"/>
    <cellStyle name="输出 9 3 3" xfId="26266"/>
    <cellStyle name="注释 2 3 13 3" xfId="26267"/>
    <cellStyle name="输出 9 4" xfId="26268"/>
    <cellStyle name="输出 9 4 2" xfId="26269"/>
    <cellStyle name="输出 9 4 2 2" xfId="26270"/>
    <cellStyle name="输出 9 4 3" xfId="26271"/>
    <cellStyle name="输出 9 5" xfId="26272"/>
    <cellStyle name="输出 9 5 2" xfId="26273"/>
    <cellStyle name="输出 9 5 2 2" xfId="26274"/>
    <cellStyle name="输出 9 6" xfId="26275"/>
    <cellStyle name="注释 2 6 10 3" xfId="26276"/>
    <cellStyle name="输出 9 6 2" xfId="26277"/>
    <cellStyle name="输出 9 6 2 2" xfId="26278"/>
    <cellStyle name="输出 9 6 3" xfId="26279"/>
    <cellStyle name="注释 2 6 11 3" xfId="26280"/>
    <cellStyle name="输出 9 7 2" xfId="26281"/>
    <cellStyle name="输出 9 7 2 2" xfId="26282"/>
    <cellStyle name="输出 9 7 3" xfId="26283"/>
    <cellStyle name="输出 9 9 2" xfId="26284"/>
    <cellStyle name="输出 9 9 3" xfId="26285"/>
    <cellStyle name="注释 3 2 3 2" xfId="26286"/>
    <cellStyle name="输入 10 10 2" xfId="26287"/>
    <cellStyle name="注释 3 9 8" xfId="26288"/>
    <cellStyle name="注释 3 2 3 2 2" xfId="26289"/>
    <cellStyle name="输入 10 10 2 2" xfId="26290"/>
    <cellStyle name="注释 3 2 4" xfId="26291"/>
    <cellStyle name="输入 10 11" xfId="26292"/>
    <cellStyle name="注释 3 2 5" xfId="26293"/>
    <cellStyle name="输入 10 12" xfId="26294"/>
    <cellStyle name="注释 3 2 5 2" xfId="26295"/>
    <cellStyle name="输入 10 12 2" xfId="26296"/>
    <cellStyle name="注释 3 2 5 2 2" xfId="26297"/>
    <cellStyle name="输入 10 12 2 2" xfId="26298"/>
    <cellStyle name="注释 3 2 5 3" xfId="26299"/>
    <cellStyle name="输入 10 12 3" xfId="26300"/>
    <cellStyle name="注释 3 2 6" xfId="26301"/>
    <cellStyle name="输入 10 13" xfId="26302"/>
    <cellStyle name="注释 3 2 6 2" xfId="26303"/>
    <cellStyle name="输入 10 13 2" xfId="26304"/>
    <cellStyle name="输入 10 2 2 2" xfId="26305"/>
    <cellStyle name="输入 10 2 3" xfId="26306"/>
    <cellStyle name="输入 10 3 2" xfId="26307"/>
    <cellStyle name="输入 10 3 2 2" xfId="26308"/>
    <cellStyle name="输入 10 3 3" xfId="26309"/>
    <cellStyle name="输入 10 4" xfId="26310"/>
    <cellStyle name="输入 10 4 2" xfId="26311"/>
    <cellStyle name="输入 10 4 2 2" xfId="26312"/>
    <cellStyle name="输入 10 4 3" xfId="26313"/>
    <cellStyle name="输入 3 14 6" xfId="26314"/>
    <cellStyle name="输入 10 5 2 2" xfId="26315"/>
    <cellStyle name="输入 10 5 3" xfId="26316"/>
    <cellStyle name="输入 10 6 2 2" xfId="26317"/>
    <cellStyle name="输入 10 6 3" xfId="26318"/>
    <cellStyle name="输入 10 7" xfId="26319"/>
    <cellStyle name="输入 10 7 2" xfId="26320"/>
    <cellStyle name="输入 10 7 2 2" xfId="26321"/>
    <cellStyle name="输入 10 7 3" xfId="26322"/>
    <cellStyle name="输入 10 8 2" xfId="26323"/>
    <cellStyle name="输入 10 8 2 2" xfId="26324"/>
    <cellStyle name="输入 10 8 3" xfId="26325"/>
    <cellStyle name="输入 10 9" xfId="26326"/>
    <cellStyle name="输入 10 9 2" xfId="26327"/>
    <cellStyle name="输入 10 9 3" xfId="26328"/>
    <cellStyle name="注释 3 7 3" xfId="26329"/>
    <cellStyle name="输入 11 10" xfId="26330"/>
    <cellStyle name="注释 3 7 3 2" xfId="26331"/>
    <cellStyle name="输入 11 10 2" xfId="26332"/>
    <cellStyle name="注释 3 7 3 2 2" xfId="26333"/>
    <cellStyle name="输入 11 10 2 2" xfId="26334"/>
    <cellStyle name="注释 3 7 4" xfId="26335"/>
    <cellStyle name="输入 11 11" xfId="26336"/>
    <cellStyle name="注释 3 7 5" xfId="26337"/>
    <cellStyle name="输入 11 12" xfId="26338"/>
    <cellStyle name="注释 3 7 5 2" xfId="26339"/>
    <cellStyle name="输入 11 12 2" xfId="26340"/>
    <cellStyle name="注释 3 7 5 3" xfId="26341"/>
    <cellStyle name="输入 11 12 3" xfId="26342"/>
    <cellStyle name="注释 3 7 6" xfId="26343"/>
    <cellStyle name="输入 11 13" xfId="26344"/>
    <cellStyle name="注释 3 7 6 2" xfId="26345"/>
    <cellStyle name="输入 11 13 2" xfId="26346"/>
    <cellStyle name="输入 11 2 2 2" xfId="26347"/>
    <cellStyle name="输入 11 2 3" xfId="26348"/>
    <cellStyle name="输入 11 3 2" xfId="26349"/>
    <cellStyle name="输入 11 3 2 2" xfId="26350"/>
    <cellStyle name="输入 11 3 3" xfId="26351"/>
    <cellStyle name="输入 11 4 2" xfId="26352"/>
    <cellStyle name="输入 11 4 2 2" xfId="26353"/>
    <cellStyle name="输入 11 4 3" xfId="26354"/>
    <cellStyle name="输入 11 5 2 2" xfId="26355"/>
    <cellStyle name="输入 11 5 3" xfId="26356"/>
    <cellStyle name="输入 11 6 2" xfId="26357"/>
    <cellStyle name="输入 11 6 2 2" xfId="26358"/>
    <cellStyle name="输入 11 6 3" xfId="26359"/>
    <cellStyle name="输入 11 7" xfId="26360"/>
    <cellStyle name="输入 11 7 2" xfId="26361"/>
    <cellStyle name="输入 11 7 2 2" xfId="26362"/>
    <cellStyle name="输入 11 7 3" xfId="26363"/>
    <cellStyle name="输入 11 8 2" xfId="26364"/>
    <cellStyle name="输入 11 8 2 2" xfId="26365"/>
    <cellStyle name="输入 11 8 3" xfId="26366"/>
    <cellStyle name="输入 11 9" xfId="26367"/>
    <cellStyle name="输入 11 9 2" xfId="26368"/>
    <cellStyle name="输入 11 9 2 2" xfId="26369"/>
    <cellStyle name="输入 11 9 3" xfId="26370"/>
    <cellStyle name="输入 42 12 3" xfId="26371"/>
    <cellStyle name="输入 37 12 3" xfId="26372"/>
    <cellStyle name="输入 12 10" xfId="26373"/>
    <cellStyle name="输入 12 10 2" xfId="26374"/>
    <cellStyle name="输入 12 10 2 2" xfId="26375"/>
    <cellStyle name="输入 12 11" xfId="26376"/>
    <cellStyle name="输入 12 12" xfId="26377"/>
    <cellStyle name="注释 9 14" xfId="26378"/>
    <cellStyle name="输入 12 12 2" xfId="26379"/>
    <cellStyle name="输入 12 12 3" xfId="26380"/>
    <cellStyle name="输入 3 20 6 2 2" xfId="26381"/>
    <cellStyle name="输入 3 15 6 2 2" xfId="26382"/>
    <cellStyle name="输入 12 13" xfId="26383"/>
    <cellStyle name="输入 12 13 2" xfId="26384"/>
    <cellStyle name="输入 12 14" xfId="26385"/>
    <cellStyle name="输入 12 2 2 2" xfId="26386"/>
    <cellStyle name="输入 12 2 3" xfId="26387"/>
    <cellStyle name="输入 12 3 2" xfId="26388"/>
    <cellStyle name="输入 12 3 2 2" xfId="26389"/>
    <cellStyle name="输入 12 3 3" xfId="26390"/>
    <cellStyle name="输入 12 4" xfId="26391"/>
    <cellStyle name="输入 12 4 2" xfId="26392"/>
    <cellStyle name="输入 12 4 2 2" xfId="26393"/>
    <cellStyle name="输入 12 4 3" xfId="26394"/>
    <cellStyle name="输入 12 5 2 2" xfId="26395"/>
    <cellStyle name="输入 12 5 3" xfId="26396"/>
    <cellStyle name="输入 12 6 2" xfId="26397"/>
    <cellStyle name="输入 12 6 2 2" xfId="26398"/>
    <cellStyle name="输入 12 7" xfId="26399"/>
    <cellStyle name="输入 12 7 2" xfId="26400"/>
    <cellStyle name="输入 12 7 2 2" xfId="26401"/>
    <cellStyle name="输入 12 8 2" xfId="26402"/>
    <cellStyle name="输入 12 8 2 2" xfId="26403"/>
    <cellStyle name="输入 12 9" xfId="26404"/>
    <cellStyle name="输入 12 9 2" xfId="26405"/>
    <cellStyle name="输入 12 9 2 2" xfId="26406"/>
    <cellStyle name="注释 34 10 3" xfId="26407"/>
    <cellStyle name="注释 29 10 3" xfId="26408"/>
    <cellStyle name="输入 13 10" xfId="26409"/>
    <cellStyle name="输入 13 10 2" xfId="26410"/>
    <cellStyle name="输入 13 10 2 2" xfId="26411"/>
    <cellStyle name="输入 13 10 3" xfId="26412"/>
    <cellStyle name="输入 13 11" xfId="26413"/>
    <cellStyle name="输入 13 12" xfId="26414"/>
    <cellStyle name="输入 13 12 2" xfId="26415"/>
    <cellStyle name="输入 13 12 2 2" xfId="26416"/>
    <cellStyle name="输入 13 12 3" xfId="26417"/>
    <cellStyle name="输入 13 13" xfId="26418"/>
    <cellStyle name="输入 13 13 2" xfId="26419"/>
    <cellStyle name="输入 13 3 2" xfId="26420"/>
    <cellStyle name="输入 13 4" xfId="26421"/>
    <cellStyle name="输入 13 6 2" xfId="26422"/>
    <cellStyle name="输入 13 7" xfId="26423"/>
    <cellStyle name="输入 13 7 2" xfId="26424"/>
    <cellStyle name="输入 13 8 2" xfId="26425"/>
    <cellStyle name="注释 7 2 2 2" xfId="26426"/>
    <cellStyle name="输入 13 8 3" xfId="26427"/>
    <cellStyle name="输入 14 14" xfId="26428"/>
    <cellStyle name="输入 14 2 2 2" xfId="26429"/>
    <cellStyle name="输入 14 3 2" xfId="26430"/>
    <cellStyle name="输入 14 3 2 2" xfId="26431"/>
    <cellStyle name="输入 14 4" xfId="26432"/>
    <cellStyle name="输入 14 5 2 2" xfId="26433"/>
    <cellStyle name="输入 14 6 2" xfId="26434"/>
    <cellStyle name="输入 14 6 2 2" xfId="26435"/>
    <cellStyle name="输入 14 7" xfId="26436"/>
    <cellStyle name="输入 14 7 2" xfId="26437"/>
    <cellStyle name="输入 14 7 2 2" xfId="26438"/>
    <cellStyle name="输入 14 8 2" xfId="26439"/>
    <cellStyle name="输入 14 8 2 2" xfId="26440"/>
    <cellStyle name="注释 7 3 2 2" xfId="26441"/>
    <cellStyle name="输入 14 8 3" xfId="26442"/>
    <cellStyle name="输入 20 2 2 2" xfId="26443"/>
    <cellStyle name="输入 15 2 2 2" xfId="26444"/>
    <cellStyle name="输入 20 2 3" xfId="26445"/>
    <cellStyle name="输入 15 2 3" xfId="26446"/>
    <cellStyle name="输入 20 3 2" xfId="26447"/>
    <cellStyle name="输入 15 3 2" xfId="26448"/>
    <cellStyle name="输入 20 3 2 2" xfId="26449"/>
    <cellStyle name="输入 15 3 2 2" xfId="26450"/>
    <cellStyle name="输入 20 3 3" xfId="26451"/>
    <cellStyle name="输入 15 3 3" xfId="26452"/>
    <cellStyle name="输入 20 4" xfId="26453"/>
    <cellStyle name="输入 15 4" xfId="26454"/>
    <cellStyle name="输入 20 4 2" xfId="26455"/>
    <cellStyle name="输入 15 4 2" xfId="26456"/>
    <cellStyle name="输入 20 4 3" xfId="26457"/>
    <cellStyle name="输入 15 4 3" xfId="26458"/>
    <cellStyle name="输入 20 7" xfId="26459"/>
    <cellStyle name="输入 15 7" xfId="26460"/>
    <cellStyle name="输入 20 7 2" xfId="26461"/>
    <cellStyle name="输入 15 7 2" xfId="26462"/>
    <cellStyle name="输入 20 7 2 2" xfId="26463"/>
    <cellStyle name="输入 15 7 2 2" xfId="26464"/>
    <cellStyle name="输入 20 7 3" xfId="26465"/>
    <cellStyle name="输入 15 7 3" xfId="26466"/>
    <cellStyle name="输入 20 8 2" xfId="26467"/>
    <cellStyle name="输入 15 8 2" xfId="26468"/>
    <cellStyle name="注释 7 4 2 2" xfId="26469"/>
    <cellStyle name="输入 20 8 3" xfId="26470"/>
    <cellStyle name="输入 15 8 3" xfId="26471"/>
    <cellStyle name="输入 20 9 2 2" xfId="26472"/>
    <cellStyle name="输入 15 9 2 2" xfId="26473"/>
    <cellStyle name="输入 20 9 3" xfId="26474"/>
    <cellStyle name="输入 15 9 3" xfId="26475"/>
    <cellStyle name="注释 4 7 3" xfId="26476"/>
    <cellStyle name="输入 21 10" xfId="26477"/>
    <cellStyle name="输入 16 10" xfId="26478"/>
    <cellStyle name="输入 21 10 2" xfId="26479"/>
    <cellStyle name="输入 16 10 2" xfId="26480"/>
    <cellStyle name="注释 2 20 10" xfId="26481"/>
    <cellStyle name="注释 2 15 10" xfId="26482"/>
    <cellStyle name="输入 21 10 3" xfId="26483"/>
    <cellStyle name="输入 16 10 3" xfId="26484"/>
    <cellStyle name="输入 21 11 2" xfId="26485"/>
    <cellStyle name="输入 16 11 2" xfId="26486"/>
    <cellStyle name="输入 21 11 3" xfId="26487"/>
    <cellStyle name="输入 16 11 3" xfId="26488"/>
    <cellStyle name="输入 21 12" xfId="26489"/>
    <cellStyle name="输入 16 12" xfId="26490"/>
    <cellStyle name="输入 21 12 2" xfId="26491"/>
    <cellStyle name="输入 16 12 2" xfId="26492"/>
    <cellStyle name="注释 3 4 11 3" xfId="26493"/>
    <cellStyle name="输入 21 12 2 2" xfId="26494"/>
    <cellStyle name="输入 16 12 2 2" xfId="26495"/>
    <cellStyle name="输入 21 12 3" xfId="26496"/>
    <cellStyle name="输入 16 12 3" xfId="26497"/>
    <cellStyle name="输入 21 13" xfId="26498"/>
    <cellStyle name="输入 16 13" xfId="26499"/>
    <cellStyle name="输入 21 13 2" xfId="26500"/>
    <cellStyle name="输入 16 13 2" xfId="26501"/>
    <cellStyle name="输入 21 2 2" xfId="26502"/>
    <cellStyle name="输入 16 2 2" xfId="26503"/>
    <cellStyle name="输入 21 2 2 2" xfId="26504"/>
    <cellStyle name="输入 16 2 2 2" xfId="26505"/>
    <cellStyle name="输入 21 2 3" xfId="26506"/>
    <cellStyle name="输入 16 2 3" xfId="26507"/>
    <cellStyle name="输入 21 3" xfId="26508"/>
    <cellStyle name="输入 16 3" xfId="26509"/>
    <cellStyle name="输入 21 3 2" xfId="26510"/>
    <cellStyle name="输入 16 3 2" xfId="26511"/>
    <cellStyle name="输入 21 3 2 2" xfId="26512"/>
    <cellStyle name="输入 16 3 2 2" xfId="26513"/>
    <cellStyle name="输入 21 3 3" xfId="26514"/>
    <cellStyle name="输入 16 3 3" xfId="26515"/>
    <cellStyle name="输入 21 4" xfId="26516"/>
    <cellStyle name="输入 16 4" xfId="26517"/>
    <cellStyle name="输入 21 4 2" xfId="26518"/>
    <cellStyle name="输入 16 4 2" xfId="26519"/>
    <cellStyle name="输入 21 4 2 2" xfId="26520"/>
    <cellStyle name="输入 2 9" xfId="26521"/>
    <cellStyle name="输入 16 4 2 2" xfId="26522"/>
    <cellStyle name="输入 21 4 3" xfId="26523"/>
    <cellStyle name="输入 16 4 3" xfId="26524"/>
    <cellStyle name="输入 21 5" xfId="26525"/>
    <cellStyle name="输入 16 5" xfId="26526"/>
    <cellStyle name="输入 21 5 2" xfId="26527"/>
    <cellStyle name="输入 16 5 2" xfId="26528"/>
    <cellStyle name="输入 21 5 3" xfId="26529"/>
    <cellStyle name="输入 16 5 3" xfId="26530"/>
    <cellStyle name="输入 21 6" xfId="26531"/>
    <cellStyle name="输入 16 6" xfId="26532"/>
    <cellStyle name="输入 21 6 2" xfId="26533"/>
    <cellStyle name="输入 16 6 2" xfId="26534"/>
    <cellStyle name="输入 21 6 2 2" xfId="26535"/>
    <cellStyle name="输入 16 6 2 2" xfId="26536"/>
    <cellStyle name="输入 21 6 3" xfId="26537"/>
    <cellStyle name="输入 16 6 3" xfId="26538"/>
    <cellStyle name="输入 21 7" xfId="26539"/>
    <cellStyle name="输入 16 7" xfId="26540"/>
    <cellStyle name="输入 21 7 2" xfId="26541"/>
    <cellStyle name="输入 16 7 2" xfId="26542"/>
    <cellStyle name="输入 21 7 2 2" xfId="26543"/>
    <cellStyle name="输入 16 7 2 2" xfId="26544"/>
    <cellStyle name="输入 21 7 3" xfId="26545"/>
    <cellStyle name="输入 16 7 3" xfId="26546"/>
    <cellStyle name="输入 21 8 2" xfId="26547"/>
    <cellStyle name="输入 16 8 2" xfId="26548"/>
    <cellStyle name="输入 21 8 2 2" xfId="26549"/>
    <cellStyle name="输入 16 8 2 2" xfId="26550"/>
    <cellStyle name="注释 7 5 2 2" xfId="26551"/>
    <cellStyle name="输入 21 8 3" xfId="26552"/>
    <cellStyle name="输入 16 8 3" xfId="26553"/>
    <cellStyle name="输入 21 9 2" xfId="26554"/>
    <cellStyle name="输入 16 9 2" xfId="26555"/>
    <cellStyle name="输入 21 9 3" xfId="26556"/>
    <cellStyle name="输入 16 9 3" xfId="26557"/>
    <cellStyle name="输入 22 10" xfId="26558"/>
    <cellStyle name="输入 17 10" xfId="26559"/>
    <cellStyle name="输入 22 10 2" xfId="26560"/>
    <cellStyle name="输入 17 10 2" xfId="26561"/>
    <cellStyle name="输入 22 10 3" xfId="26562"/>
    <cellStyle name="输入 17 10 3" xfId="26563"/>
    <cellStyle name="输入 22 11" xfId="26564"/>
    <cellStyle name="输入 17 11" xfId="26565"/>
    <cellStyle name="输入 22 11 2 2" xfId="26566"/>
    <cellStyle name="输入 17 11 2 2" xfId="26567"/>
    <cellStyle name="输入 22 11 3" xfId="26568"/>
    <cellStyle name="输入 17 11 3" xfId="26569"/>
    <cellStyle name="输入 22 12" xfId="26570"/>
    <cellStyle name="输入 17 12" xfId="26571"/>
    <cellStyle name="输入 22 12 3" xfId="26572"/>
    <cellStyle name="输入 17 12 3" xfId="26573"/>
    <cellStyle name="注释 2 12 12 2" xfId="26574"/>
    <cellStyle name="输入 3 20 7 2 2" xfId="26575"/>
    <cellStyle name="输入 3 15 7 2 2" xfId="26576"/>
    <cellStyle name="输入 22 13" xfId="26577"/>
    <cellStyle name="输入 17 13" xfId="26578"/>
    <cellStyle name="注释 2 12 12 3" xfId="26579"/>
    <cellStyle name="输入 22 14" xfId="26580"/>
    <cellStyle name="输入 2 20 12 2" xfId="26581"/>
    <cellStyle name="输入 2 15 12 2" xfId="26582"/>
    <cellStyle name="输入 17 14" xfId="26583"/>
    <cellStyle name="输入 32 7" xfId="26584"/>
    <cellStyle name="输入 27 7" xfId="26585"/>
    <cellStyle name="输入 22 2 2" xfId="26586"/>
    <cellStyle name="输入 17 2 2" xfId="26587"/>
    <cellStyle name="输入 32 7 2" xfId="26588"/>
    <cellStyle name="输入 27 7 2" xfId="26589"/>
    <cellStyle name="输入 22 2 2 2" xfId="26590"/>
    <cellStyle name="输入 17 2 2 2" xfId="26591"/>
    <cellStyle name="输入 22 3" xfId="26592"/>
    <cellStyle name="输入 17 3" xfId="26593"/>
    <cellStyle name="输入 33 7" xfId="26594"/>
    <cellStyle name="输入 28 7" xfId="26595"/>
    <cellStyle name="输入 22 3 2" xfId="26596"/>
    <cellStyle name="输入 17 3 2" xfId="26597"/>
    <cellStyle name="输入 33 7 2" xfId="26598"/>
    <cellStyle name="输入 28 7 2" xfId="26599"/>
    <cellStyle name="输入 22 3 2 2" xfId="26600"/>
    <cellStyle name="输入 17 3 2 2" xfId="26601"/>
    <cellStyle name="输入 22 4" xfId="26602"/>
    <cellStyle name="输入 17 4" xfId="26603"/>
    <cellStyle name="输入 34 7" xfId="26604"/>
    <cellStyle name="输入 29 7" xfId="26605"/>
    <cellStyle name="输入 22 4 2" xfId="26606"/>
    <cellStyle name="输入 17 4 2" xfId="26607"/>
    <cellStyle name="输入 34 7 2" xfId="26608"/>
    <cellStyle name="输入 29 7 2" xfId="26609"/>
    <cellStyle name="输入 22 4 2 2" xfId="26610"/>
    <cellStyle name="输入 17 4 2 2" xfId="26611"/>
    <cellStyle name="输入 22 5" xfId="26612"/>
    <cellStyle name="输入 17 5" xfId="26613"/>
    <cellStyle name="输入 40 7" xfId="26614"/>
    <cellStyle name="输入 35 7" xfId="26615"/>
    <cellStyle name="输入 22 5 2" xfId="26616"/>
    <cellStyle name="输入 17 5 2" xfId="26617"/>
    <cellStyle name="输入 40 7 2" xfId="26618"/>
    <cellStyle name="输入 35 7 2" xfId="26619"/>
    <cellStyle name="输入 22 5 2 2" xfId="26620"/>
    <cellStyle name="输入 17 5 2 2" xfId="26621"/>
    <cellStyle name="输入 22 6" xfId="26622"/>
    <cellStyle name="输入 17 6" xfId="26623"/>
    <cellStyle name="输入 41 7" xfId="26624"/>
    <cellStyle name="输入 36 7" xfId="26625"/>
    <cellStyle name="输入 22 6 2" xfId="26626"/>
    <cellStyle name="输入 17 6 2" xfId="26627"/>
    <cellStyle name="输入 22 7" xfId="26628"/>
    <cellStyle name="输入 17 7" xfId="26629"/>
    <cellStyle name="注释 12" xfId="26630"/>
    <cellStyle name="输入 42 7" xfId="26631"/>
    <cellStyle name="输入 37 7" xfId="26632"/>
    <cellStyle name="输入 22 7 2" xfId="26633"/>
    <cellStyle name="输入 17 7 2" xfId="26634"/>
    <cellStyle name="注释 57" xfId="26635"/>
    <cellStyle name="输入 43 7" xfId="26636"/>
    <cellStyle name="输入 38 7" xfId="26637"/>
    <cellStyle name="输入 22 8 2" xfId="26638"/>
    <cellStyle name="输入 17 8 2" xfId="26639"/>
    <cellStyle name="输入 22 9" xfId="26640"/>
    <cellStyle name="输入 17 9" xfId="26641"/>
    <cellStyle name="输入 44 7" xfId="26642"/>
    <cellStyle name="输入 39 7" xfId="26643"/>
    <cellStyle name="输入 22 9 2" xfId="26644"/>
    <cellStyle name="输入 17 9 2" xfId="26645"/>
    <cellStyle name="输入 44 7 2" xfId="26646"/>
    <cellStyle name="输入 39 7 2" xfId="26647"/>
    <cellStyle name="输入 22 9 2 2" xfId="26648"/>
    <cellStyle name="输入 17 9 2 2" xfId="26649"/>
    <cellStyle name="输入 23 10" xfId="26650"/>
    <cellStyle name="输入 18 10" xfId="26651"/>
    <cellStyle name="输入 23 10 2" xfId="26652"/>
    <cellStyle name="输入 18 10 2" xfId="26653"/>
    <cellStyle name="输入 23 10 3" xfId="26654"/>
    <cellStyle name="输入 18 10 3" xfId="26655"/>
    <cellStyle name="输入 23 11 2 2" xfId="26656"/>
    <cellStyle name="输入 18 11 2 2" xfId="26657"/>
    <cellStyle name="输入 23 11 3" xfId="26658"/>
    <cellStyle name="输入 18 11 3" xfId="26659"/>
    <cellStyle name="输入 23 12 2 2" xfId="26660"/>
    <cellStyle name="输入 18 12 2 2" xfId="26661"/>
    <cellStyle name="输入 23 12 3" xfId="26662"/>
    <cellStyle name="输入 18 12 3" xfId="26663"/>
    <cellStyle name="输入 23 2 2" xfId="26664"/>
    <cellStyle name="输入 18 2 2" xfId="26665"/>
    <cellStyle name="输入 23 2 2 2" xfId="26666"/>
    <cellStyle name="输入 18 2 2 2" xfId="26667"/>
    <cellStyle name="输入 23 2 3" xfId="26668"/>
    <cellStyle name="输入 18 2 3" xfId="26669"/>
    <cellStyle name="输入 23 3 2" xfId="26670"/>
    <cellStyle name="输入 18 3 2" xfId="26671"/>
    <cellStyle name="输入 23 3 2 2" xfId="26672"/>
    <cellStyle name="输入 18 3 2 2" xfId="26673"/>
    <cellStyle name="输入 23 3 3" xfId="26674"/>
    <cellStyle name="输入 18 3 3" xfId="26675"/>
    <cellStyle name="输入 23 4" xfId="26676"/>
    <cellStyle name="输入 18 4" xfId="26677"/>
    <cellStyle name="输入 23 4 2" xfId="26678"/>
    <cellStyle name="输入 18 4 2" xfId="26679"/>
    <cellStyle name="输入 23 4 2 2" xfId="26680"/>
    <cellStyle name="输入 18 4 2 2" xfId="26681"/>
    <cellStyle name="输入 23 4 3" xfId="26682"/>
    <cellStyle name="输入 18 4 3" xfId="26683"/>
    <cellStyle name="输入 23 5" xfId="26684"/>
    <cellStyle name="输入 18 5" xfId="26685"/>
    <cellStyle name="输入 23 5 2" xfId="26686"/>
    <cellStyle name="输入 18 5 2" xfId="26687"/>
    <cellStyle name="输入 23 5 2 2" xfId="26688"/>
    <cellStyle name="输入 18 5 2 2" xfId="26689"/>
    <cellStyle name="输入 23 5 3" xfId="26690"/>
    <cellStyle name="输入 18 5 3" xfId="26691"/>
    <cellStyle name="输入 23 6" xfId="26692"/>
    <cellStyle name="输入 18 6" xfId="26693"/>
    <cellStyle name="输入 23 6 2" xfId="26694"/>
    <cellStyle name="输入 18 6 2" xfId="26695"/>
    <cellStyle name="输入 23 6 2 2" xfId="26696"/>
    <cellStyle name="输入 18 6 2 2" xfId="26697"/>
    <cellStyle name="输入 23 6 3" xfId="26698"/>
    <cellStyle name="输入 18 6 3" xfId="26699"/>
    <cellStyle name="输入 23 7" xfId="26700"/>
    <cellStyle name="输入 18 7" xfId="26701"/>
    <cellStyle name="输入 23 7 2" xfId="26702"/>
    <cellStyle name="输入 18 7 2" xfId="26703"/>
    <cellStyle name="输入 23 7 3" xfId="26704"/>
    <cellStyle name="输入 18 7 3" xfId="26705"/>
    <cellStyle name="输入 23 8 2" xfId="26706"/>
    <cellStyle name="输入 18 8 2" xfId="26707"/>
    <cellStyle name="输入 23 8 2 2" xfId="26708"/>
    <cellStyle name="输入 18 8 2 2" xfId="26709"/>
    <cellStyle name="输入 23 9" xfId="26710"/>
    <cellStyle name="输入 18 9" xfId="26711"/>
    <cellStyle name="输入 23 9 2" xfId="26712"/>
    <cellStyle name="输入 18 9 2" xfId="26713"/>
    <cellStyle name="输入 23 9 2 2" xfId="26714"/>
    <cellStyle name="输入 18 9 2 2" xfId="26715"/>
    <cellStyle name="输入 46 10 2" xfId="26716"/>
    <cellStyle name="输入 23 9 3" xfId="26717"/>
    <cellStyle name="输入 18 9 3" xfId="26718"/>
    <cellStyle name="输入 24 10" xfId="26719"/>
    <cellStyle name="输入 19 10" xfId="26720"/>
    <cellStyle name="输入 24 10 2" xfId="26721"/>
    <cellStyle name="输入 19 10 2" xfId="26722"/>
    <cellStyle name="输入 24 10 2 2" xfId="26723"/>
    <cellStyle name="输入 19 10 2 2" xfId="26724"/>
    <cellStyle name="输入 24 10 3" xfId="26725"/>
    <cellStyle name="输入 19 10 3" xfId="26726"/>
    <cellStyle name="输入 24 11 2 2" xfId="26727"/>
    <cellStyle name="输入 19 11 2 2" xfId="26728"/>
    <cellStyle name="输入 24 12 2 2" xfId="26729"/>
    <cellStyle name="输入 19 12 2 2" xfId="26730"/>
    <cellStyle name="输入 24 12 3" xfId="26731"/>
    <cellStyle name="输入 19 12 3" xfId="26732"/>
    <cellStyle name="输入 24 2 2" xfId="26733"/>
    <cellStyle name="输入 19 2 2" xfId="26734"/>
    <cellStyle name="输入 24 2 2 2" xfId="26735"/>
    <cellStyle name="输入 19 2 2 2" xfId="26736"/>
    <cellStyle name="输入 24 2 3" xfId="26737"/>
    <cellStyle name="输入 19 2 3" xfId="26738"/>
    <cellStyle name="输入 24 3" xfId="26739"/>
    <cellStyle name="输入 19 3" xfId="26740"/>
    <cellStyle name="输入 24 3 2" xfId="26741"/>
    <cellStyle name="输入 19 3 2" xfId="26742"/>
    <cellStyle name="输入 24 3 2 2" xfId="26743"/>
    <cellStyle name="输入 19 3 2 2" xfId="26744"/>
    <cellStyle name="输入 24 3 3" xfId="26745"/>
    <cellStyle name="输入 19 3 3" xfId="26746"/>
    <cellStyle name="输入 24 4" xfId="26747"/>
    <cellStyle name="输入 19 4" xfId="26748"/>
    <cellStyle name="输入 24 4 2" xfId="26749"/>
    <cellStyle name="输入 19 4 2" xfId="26750"/>
    <cellStyle name="输入 24 4 2 2" xfId="26751"/>
    <cellStyle name="输入 19 4 2 2" xfId="26752"/>
    <cellStyle name="输入 24 4 3" xfId="26753"/>
    <cellStyle name="输入 19 4 3" xfId="26754"/>
    <cellStyle name="输入 24 5" xfId="26755"/>
    <cellStyle name="输入 19 5" xfId="26756"/>
    <cellStyle name="输入 24 5 2" xfId="26757"/>
    <cellStyle name="输入 19 5 2" xfId="26758"/>
    <cellStyle name="输入 24 5 2 2" xfId="26759"/>
    <cellStyle name="输入 19 5 2 2" xfId="26760"/>
    <cellStyle name="输入 24 5 3" xfId="26761"/>
    <cellStyle name="输入 19 5 3" xfId="26762"/>
    <cellStyle name="输入 24 6" xfId="26763"/>
    <cellStyle name="输入 19 6" xfId="26764"/>
    <cellStyle name="输入 24 6 2" xfId="26765"/>
    <cellStyle name="输入 19 6 2" xfId="26766"/>
    <cellStyle name="输入 24 6 2 2" xfId="26767"/>
    <cellStyle name="输入 19 6 2 2" xfId="26768"/>
    <cellStyle name="输入 24 6 3" xfId="26769"/>
    <cellStyle name="输入 19 6 3" xfId="26770"/>
    <cellStyle name="输入 24 7" xfId="26771"/>
    <cellStyle name="输入 19 7" xfId="26772"/>
    <cellStyle name="输入 24 7 2" xfId="26773"/>
    <cellStyle name="输入 19 7 2" xfId="26774"/>
    <cellStyle name="输入 24 7 2 2" xfId="26775"/>
    <cellStyle name="输入 19 7 2 2" xfId="26776"/>
    <cellStyle name="输入 24 7 3" xfId="26777"/>
    <cellStyle name="输入 19 7 3" xfId="26778"/>
    <cellStyle name="输入 24 8 2" xfId="26779"/>
    <cellStyle name="输入 19 8 2" xfId="26780"/>
    <cellStyle name="输入 2 10 10" xfId="26781"/>
    <cellStyle name="输入 2 10 10 2" xfId="26782"/>
    <cellStyle name="输入 2 7 12" xfId="26783"/>
    <cellStyle name="输入 2 10 10 2 2" xfId="26784"/>
    <cellStyle name="输入 2 10 10 3" xfId="26785"/>
    <cellStyle name="输入 2 10 11" xfId="26786"/>
    <cellStyle name="输入 2 10 11 2" xfId="26787"/>
    <cellStyle name="输入 2 10 11 2 2" xfId="26788"/>
    <cellStyle name="输入 2 10 11 3" xfId="26789"/>
    <cellStyle name="输入 2 10 13" xfId="26790"/>
    <cellStyle name="输入 2 10 14" xfId="26791"/>
    <cellStyle name="输入 2 10 4 2 2" xfId="26792"/>
    <cellStyle name="输入 6 10 3" xfId="26793"/>
    <cellStyle name="输入 2 10 5 2" xfId="26794"/>
    <cellStyle name="输入 2 10 5 2 2" xfId="26795"/>
    <cellStyle name="输入 2 10 6" xfId="26796"/>
    <cellStyle name="输入 6 11 3" xfId="26797"/>
    <cellStyle name="输入 2 10 6 2" xfId="26798"/>
    <cellStyle name="输入 2 10 7" xfId="26799"/>
    <cellStyle name="输入 6 12 3" xfId="26800"/>
    <cellStyle name="输入 2 10 7 2" xfId="26801"/>
    <cellStyle name="输入 2 10 7 3" xfId="26802"/>
    <cellStyle name="输入 2 10 8 2" xfId="26803"/>
    <cellStyle name="输入 2 10 8 3" xfId="26804"/>
    <cellStyle name="输入 2 10 9" xfId="26805"/>
    <cellStyle name="输入 2 10 9 2" xfId="26806"/>
    <cellStyle name="输入 2 11 10 2" xfId="26807"/>
    <cellStyle name="输入 2 11 10 2 2" xfId="26808"/>
    <cellStyle name="输入 2 11 10 3" xfId="26809"/>
    <cellStyle name="输入 2 11 11" xfId="26810"/>
    <cellStyle name="输入 2 11 11 2" xfId="26811"/>
    <cellStyle name="输入 2 11 11 2 2" xfId="26812"/>
    <cellStyle name="输入 2 11 11 3" xfId="26813"/>
    <cellStyle name="输入 2 11 12" xfId="26814"/>
    <cellStyle name="输入 2 11 12 2" xfId="26815"/>
    <cellStyle name="输入 2 11 12 3" xfId="26816"/>
    <cellStyle name="输入 2 11 13" xfId="26817"/>
    <cellStyle name="输入 2 11 13 2" xfId="26818"/>
    <cellStyle name="输入 2 11 14" xfId="26819"/>
    <cellStyle name="注释 3 4 10 2 2" xfId="26820"/>
    <cellStyle name="输入 2 11 2" xfId="26821"/>
    <cellStyle name="输入 33 7 3" xfId="26822"/>
    <cellStyle name="输入 28 7 3" xfId="26823"/>
    <cellStyle name="输入 2 11 2 2" xfId="26824"/>
    <cellStyle name="输入 2 11 3" xfId="26825"/>
    <cellStyle name="输入 33 8 3" xfId="26826"/>
    <cellStyle name="输入 28 8 3" xfId="26827"/>
    <cellStyle name="输入 2 11 3 2" xfId="26828"/>
    <cellStyle name="输入 2 11 3 2 2" xfId="26829"/>
    <cellStyle name="输入 47 10" xfId="26830"/>
    <cellStyle name="输入 2 11 4" xfId="26831"/>
    <cellStyle name="输入 47 10 2" xfId="26832"/>
    <cellStyle name="输入 33 9 3" xfId="26833"/>
    <cellStyle name="输入 28 9 3" xfId="26834"/>
    <cellStyle name="输入 2 11 4 2" xfId="26835"/>
    <cellStyle name="输入 47 10 2 2" xfId="26836"/>
    <cellStyle name="输入 2 11 4 2 2" xfId="26837"/>
    <cellStyle name="输入 47 11" xfId="26838"/>
    <cellStyle name="输入 2 11 5" xfId="26839"/>
    <cellStyle name="输入 47 11 2" xfId="26840"/>
    <cellStyle name="输入 2 11 5 2" xfId="26841"/>
    <cellStyle name="输入 47 11 2 2" xfId="26842"/>
    <cellStyle name="输入 2 11 5 2 2" xfId="26843"/>
    <cellStyle name="输入 47 11 3" xfId="26844"/>
    <cellStyle name="输入 2 11 5 3" xfId="26845"/>
    <cellStyle name="输入 47 12" xfId="26846"/>
    <cellStyle name="输入 2 11 6" xfId="26847"/>
    <cellStyle name="输入 47 12 2" xfId="26848"/>
    <cellStyle name="输入 2 11 6 2" xfId="26849"/>
    <cellStyle name="输入 47 12 2 2" xfId="26850"/>
    <cellStyle name="输入 2 11 6 2 2" xfId="26851"/>
    <cellStyle name="输入 47 12 3" xfId="26852"/>
    <cellStyle name="输入 2 11 6 3" xfId="26853"/>
    <cellStyle name="输入 47 13" xfId="26854"/>
    <cellStyle name="输入 2 11 7" xfId="26855"/>
    <cellStyle name="输入 47 13 2" xfId="26856"/>
    <cellStyle name="输入 2 11 7 2" xfId="26857"/>
    <cellStyle name="输入 2 11 7 2 2" xfId="26858"/>
    <cellStyle name="输入 2 11 7 3" xfId="26859"/>
    <cellStyle name="输入 2 11 8 2" xfId="26860"/>
    <cellStyle name="输入 2 11 8 2 2" xfId="26861"/>
    <cellStyle name="输入 2 11 8 3" xfId="26862"/>
    <cellStyle name="输入 2 11 9" xfId="26863"/>
    <cellStyle name="输入 2 11 9 2" xfId="26864"/>
    <cellStyle name="输入 2 11 9 2 2" xfId="26865"/>
    <cellStyle name="输入 2 11 9 3" xfId="26866"/>
    <cellStyle name="注释 3 4 10 3" xfId="26867"/>
    <cellStyle name="输入 2 12" xfId="26868"/>
    <cellStyle name="输入 2 12 10" xfId="26869"/>
    <cellStyle name="输入 2 12 10 2" xfId="26870"/>
    <cellStyle name="输入 2 12 10 2 2" xfId="26871"/>
    <cellStyle name="输入 2 12 10 3" xfId="26872"/>
    <cellStyle name="输入 2 12 11 2" xfId="26873"/>
    <cellStyle name="输入 2 12 11 2 2" xfId="26874"/>
    <cellStyle name="输入 2 12 11 3" xfId="26875"/>
    <cellStyle name="输入 2 12 12" xfId="26876"/>
    <cellStyle name="输入 2 12 12 2" xfId="26877"/>
    <cellStyle name="输入 2 12 12 3" xfId="26878"/>
    <cellStyle name="输入 2 12 13" xfId="26879"/>
    <cellStyle name="输入 2 12 13 2" xfId="26880"/>
    <cellStyle name="输入 2 12 14" xfId="26881"/>
    <cellStyle name="输入 2 12 2" xfId="26882"/>
    <cellStyle name="输入 34 7 3" xfId="26883"/>
    <cellStyle name="输入 29 7 3" xfId="26884"/>
    <cellStyle name="输入 2 12 2 2" xfId="26885"/>
    <cellStyle name="输入 2 12 2 2 2" xfId="26886"/>
    <cellStyle name="输入 2 12 2 3" xfId="26887"/>
    <cellStyle name="输入 2 12 3" xfId="26888"/>
    <cellStyle name="输入 34 8 3" xfId="26889"/>
    <cellStyle name="输入 29 8 3" xfId="26890"/>
    <cellStyle name="输入 2 12 3 2" xfId="26891"/>
    <cellStyle name="输入 2 12 3 2 2" xfId="26892"/>
    <cellStyle name="输入 2 12 3 3" xfId="26893"/>
    <cellStyle name="输入 2 12 4" xfId="26894"/>
    <cellStyle name="输入 2 12 4 3" xfId="26895"/>
    <cellStyle name="输入 2 12 5 2 2" xfId="26896"/>
    <cellStyle name="输入 2 12 5 3" xfId="26897"/>
    <cellStyle name="输入 2 12 6" xfId="26898"/>
    <cellStyle name="输入 2 12 6 2 2" xfId="26899"/>
    <cellStyle name="输入 2 12 6 3" xfId="26900"/>
    <cellStyle name="输入 2 12 7" xfId="26901"/>
    <cellStyle name="输入 2 12 7 2" xfId="26902"/>
    <cellStyle name="输入 2 12 7 2 2" xfId="26903"/>
    <cellStyle name="输入 2 12 8 2" xfId="26904"/>
    <cellStyle name="输入 2 12 8 2 2" xfId="26905"/>
    <cellStyle name="输入 2 12 8 3" xfId="26906"/>
    <cellStyle name="输入 2 12 9" xfId="26907"/>
    <cellStyle name="输入 2 12 9 2" xfId="26908"/>
    <cellStyle name="输入 2 12 9 3" xfId="26909"/>
    <cellStyle name="输入 2 13" xfId="26910"/>
    <cellStyle name="输入 2 13 10" xfId="26911"/>
    <cellStyle name="注释 2 10 10 3" xfId="26912"/>
    <cellStyle name="输入 2 13 10 2" xfId="26913"/>
    <cellStyle name="输入 2 13 10 2 2" xfId="26914"/>
    <cellStyle name="输入 2 13 10 3" xfId="26915"/>
    <cellStyle name="输入 2 13 11" xfId="26916"/>
    <cellStyle name="注释 2 10 11 3" xfId="26917"/>
    <cellStyle name="输入 2 13 11 2" xfId="26918"/>
    <cellStyle name="输入 2 13 11 2 2" xfId="26919"/>
    <cellStyle name="输入 2 13 11 3" xfId="26920"/>
    <cellStyle name="输入 2 13 12" xfId="26921"/>
    <cellStyle name="输入 2 13 13" xfId="26922"/>
    <cellStyle name="输入 2 13 13 2" xfId="26923"/>
    <cellStyle name="输入 2 13 14" xfId="26924"/>
    <cellStyle name="输入 2 13 2" xfId="26925"/>
    <cellStyle name="输入 40 7 3" xfId="26926"/>
    <cellStyle name="输入 35 7 3" xfId="26927"/>
    <cellStyle name="输入 2 13 2 2" xfId="26928"/>
    <cellStyle name="输入 2 13 2 2 2" xfId="26929"/>
    <cellStyle name="输入 2 13 2 3" xfId="26930"/>
    <cellStyle name="输入 2 13 3" xfId="26931"/>
    <cellStyle name="输入 2 13 4" xfId="26932"/>
    <cellStyle name="输入 40 9 3" xfId="26933"/>
    <cellStyle name="输入 35 9 3" xfId="26934"/>
    <cellStyle name="输入 2 13 4 2" xfId="26935"/>
    <cellStyle name="输入 2 13 4 2 2" xfId="26936"/>
    <cellStyle name="输入 2 13 4 3" xfId="26937"/>
    <cellStyle name="输入 2 13 5" xfId="26938"/>
    <cellStyle name="输入 2 13 5 2" xfId="26939"/>
    <cellStyle name="输入 2 13 5 2 2" xfId="26940"/>
    <cellStyle name="输入 2 13 6" xfId="26941"/>
    <cellStyle name="输入 2 13 6 2" xfId="26942"/>
    <cellStyle name="输入 2 13 6 2 2" xfId="26943"/>
    <cellStyle name="输入 2 13 7" xfId="26944"/>
    <cellStyle name="输入 2 13 7 2" xfId="26945"/>
    <cellStyle name="输入 2 13 7 2 2" xfId="26946"/>
    <cellStyle name="输入 2 13 9" xfId="26947"/>
    <cellStyle name="输入 2 13 9 2" xfId="26948"/>
    <cellStyle name="输入 2 13 9 2 2" xfId="26949"/>
    <cellStyle name="输入 2 13 9 3" xfId="26950"/>
    <cellStyle name="输入 2 14" xfId="26951"/>
    <cellStyle name="输入 2 14 10" xfId="26952"/>
    <cellStyle name="注释 2 11 10 3" xfId="26953"/>
    <cellStyle name="输入 2 14 10 2" xfId="26954"/>
    <cellStyle name="输入 2 14 10 2 2" xfId="26955"/>
    <cellStyle name="输入 2 14 11" xfId="26956"/>
    <cellStyle name="注释 2 11 11 3" xfId="26957"/>
    <cellStyle name="输入 2 14 11 2" xfId="26958"/>
    <cellStyle name="输入 2 14 11 2 2" xfId="26959"/>
    <cellStyle name="输入 2 14 12" xfId="26960"/>
    <cellStyle name="注释 2 11 12 3" xfId="26961"/>
    <cellStyle name="输入 2 14 12 2" xfId="26962"/>
    <cellStyle name="输入 2 14 12 2 2" xfId="26963"/>
    <cellStyle name="输入 2 14 13" xfId="26964"/>
    <cellStyle name="输入 2 14 13 2" xfId="26965"/>
    <cellStyle name="输入 2 14 14" xfId="26966"/>
    <cellStyle name="输入 2 14 2" xfId="26967"/>
    <cellStyle name="输入 2 14 3" xfId="26968"/>
    <cellStyle name="输入 41 8 3" xfId="26969"/>
    <cellStyle name="输入 36 8 3" xfId="26970"/>
    <cellStyle name="输入 2 14 3 2" xfId="26971"/>
    <cellStyle name="输入 2 14 3 2 2" xfId="26972"/>
    <cellStyle name="输入 2 14 3 3" xfId="26973"/>
    <cellStyle name="输入 41 9 3" xfId="26974"/>
    <cellStyle name="输入 36 9 3" xfId="26975"/>
    <cellStyle name="输入 2 14 4 2" xfId="26976"/>
    <cellStyle name="输入 2 14 4 2 2" xfId="26977"/>
    <cellStyle name="输入 2 14 4 3" xfId="26978"/>
    <cellStyle name="输入 2 14 5" xfId="26979"/>
    <cellStyle name="输入 2 14 5 2" xfId="26980"/>
    <cellStyle name="输入 2 14 5 2 2" xfId="26981"/>
    <cellStyle name="输入 2 14 5 3" xfId="26982"/>
    <cellStyle name="输入 2 14 6" xfId="26983"/>
    <cellStyle name="输入 2 14 6 2" xfId="26984"/>
    <cellStyle name="输入 2 14 6 2 2" xfId="26985"/>
    <cellStyle name="输入 2 14 6 3" xfId="26986"/>
    <cellStyle name="输入 2 14 7" xfId="26987"/>
    <cellStyle name="输入 2 14 8 2" xfId="26988"/>
    <cellStyle name="输入 2 14 8 2 2" xfId="26989"/>
    <cellStyle name="输入 2 14 8 3" xfId="26990"/>
    <cellStyle name="输入 2 14 9" xfId="26991"/>
    <cellStyle name="输入 2 14 9 2" xfId="26992"/>
    <cellStyle name="输入 2 14 9 2 2" xfId="26993"/>
    <cellStyle name="输入 2 14 9 3" xfId="26994"/>
    <cellStyle name="输入 2 20 10" xfId="26995"/>
    <cellStyle name="输入 2 15 10" xfId="26996"/>
    <cellStyle name="注释 2 12 10 3" xfId="26997"/>
    <cellStyle name="输入 2 20 10 2" xfId="26998"/>
    <cellStyle name="输入 2 15 10 2" xfId="26999"/>
    <cellStyle name="输入 2 20 10 2 2" xfId="27000"/>
    <cellStyle name="输入 2 15 10 2 2" xfId="27001"/>
    <cellStyle name="输入 2 20 11" xfId="27002"/>
    <cellStyle name="输入 2 15 11" xfId="27003"/>
    <cellStyle name="注释 2 12 11 3" xfId="27004"/>
    <cellStyle name="输入 2 20 11 2" xfId="27005"/>
    <cellStyle name="输入 2 15 11 2" xfId="27006"/>
    <cellStyle name="输入 2 20 11 2 2" xfId="27007"/>
    <cellStyle name="输入 2 15 11 2 2" xfId="27008"/>
    <cellStyle name="输入 2 20 13" xfId="27009"/>
    <cellStyle name="输入 2 15 13" xfId="27010"/>
    <cellStyle name="输入 2 20 13 2" xfId="27011"/>
    <cellStyle name="输入 2 15 13 2" xfId="27012"/>
    <cellStyle name="注释 14 3 2" xfId="27013"/>
    <cellStyle name="输入 2 20 4 2 2" xfId="27014"/>
    <cellStyle name="输入 2 15 4 2 2" xfId="27015"/>
    <cellStyle name="注释 14 4" xfId="27016"/>
    <cellStyle name="输入 2 20 4 3" xfId="27017"/>
    <cellStyle name="输入 2 15 4 3" xfId="27018"/>
    <cellStyle name="注释 20 3" xfId="27019"/>
    <cellStyle name="注释 15 3" xfId="27020"/>
    <cellStyle name="输入 7 10 3" xfId="27021"/>
    <cellStyle name="输入 2 20 5 2" xfId="27022"/>
    <cellStyle name="输入 2 15 5 2" xfId="27023"/>
    <cellStyle name="注释 20 3 2" xfId="27024"/>
    <cellStyle name="注释 15 3 2" xfId="27025"/>
    <cellStyle name="输入 2 20 5 2 2" xfId="27026"/>
    <cellStyle name="输入 2 15 5 2 2" xfId="27027"/>
    <cellStyle name="注释 20 4" xfId="27028"/>
    <cellStyle name="注释 15 4" xfId="27029"/>
    <cellStyle name="输入 2 20 5 3" xfId="27030"/>
    <cellStyle name="输入 2 15 5 3" xfId="27031"/>
    <cellStyle name="输入 2 20 6" xfId="27032"/>
    <cellStyle name="输入 2 15 6" xfId="27033"/>
    <cellStyle name="注释 21 3" xfId="27034"/>
    <cellStyle name="注释 16 3" xfId="27035"/>
    <cellStyle name="输入 7 11 3" xfId="27036"/>
    <cellStyle name="输入 2 20 6 2" xfId="27037"/>
    <cellStyle name="输入 2 15 6 2" xfId="27038"/>
    <cellStyle name="注释 21 3 2" xfId="27039"/>
    <cellStyle name="注释 16 3 2" xfId="27040"/>
    <cellStyle name="输入 2 20 6 2 2" xfId="27041"/>
    <cellStyle name="输入 2 15 6 2 2" xfId="27042"/>
    <cellStyle name="注释 21 4" xfId="27043"/>
    <cellStyle name="注释 16 4" xfId="27044"/>
    <cellStyle name="输入 2 20 6 3" xfId="27045"/>
    <cellStyle name="输入 2 15 6 3" xfId="27046"/>
    <cellStyle name="输入 2 20 7" xfId="27047"/>
    <cellStyle name="输入 2 15 7" xfId="27048"/>
    <cellStyle name="注释 23 3" xfId="27049"/>
    <cellStyle name="注释 18 3" xfId="27050"/>
    <cellStyle name="输入 2 20 8 2" xfId="27051"/>
    <cellStyle name="输入 2 15 8 2" xfId="27052"/>
    <cellStyle name="注释 23 3 2" xfId="27053"/>
    <cellStyle name="注释 18 3 2" xfId="27054"/>
    <cellStyle name="输入 2 20 8 2 2" xfId="27055"/>
    <cellStyle name="输入 2 15 8 2 2" xfId="27056"/>
    <cellStyle name="注释 23 4" xfId="27057"/>
    <cellStyle name="注释 18 4" xfId="27058"/>
    <cellStyle name="输入 2 20 8 3" xfId="27059"/>
    <cellStyle name="输入 2 15 8 3" xfId="27060"/>
    <cellStyle name="注释 24 3" xfId="27061"/>
    <cellStyle name="注释 19 3" xfId="27062"/>
    <cellStyle name="输入 2 20 9 2" xfId="27063"/>
    <cellStyle name="输入 2 15 9 2" xfId="27064"/>
    <cellStyle name="注释 24 3 2" xfId="27065"/>
    <cellStyle name="注释 19 3 2" xfId="27066"/>
    <cellStyle name="输入 2 20 9 2 2" xfId="27067"/>
    <cellStyle name="输入 2 15 9 2 2" xfId="27068"/>
    <cellStyle name="注释 24 4" xfId="27069"/>
    <cellStyle name="注释 19 4" xfId="27070"/>
    <cellStyle name="输入 2 20 9 3" xfId="27071"/>
    <cellStyle name="输入 2 15 9 3" xfId="27072"/>
    <cellStyle name="输入 2 21" xfId="27073"/>
    <cellStyle name="输入 2 16" xfId="27074"/>
    <cellStyle name="注释 2 13 10 3" xfId="27075"/>
    <cellStyle name="输入 2 21 10 2" xfId="27076"/>
    <cellStyle name="输入 2 16 10 2" xfId="27077"/>
    <cellStyle name="输入 2 21 10 3" xfId="27078"/>
    <cellStyle name="输入 2 16 10 3" xfId="27079"/>
    <cellStyle name="输入 2 21 11" xfId="27080"/>
    <cellStyle name="输入 2 16 11" xfId="27081"/>
    <cellStyle name="注释 2 13 11 3" xfId="27082"/>
    <cellStyle name="输入 2 21 11 2" xfId="27083"/>
    <cellStyle name="输入 2 16 11 2" xfId="27084"/>
    <cellStyle name="输入 2 21 11 3" xfId="27085"/>
    <cellStyle name="输入 2 16 11 3" xfId="27086"/>
    <cellStyle name="输入 2 21 12" xfId="27087"/>
    <cellStyle name="输入 2 16 12" xfId="27088"/>
    <cellStyle name="输入 2 21 13" xfId="27089"/>
    <cellStyle name="输入 2 16 13" xfId="27090"/>
    <cellStyle name="输入 2 21 13 2" xfId="27091"/>
    <cellStyle name="输入 2 16 13 2" xfId="27092"/>
    <cellStyle name="输入 2 21 2" xfId="27093"/>
    <cellStyle name="输入 2 16 2" xfId="27094"/>
    <cellStyle name="输入 2 21 3" xfId="27095"/>
    <cellStyle name="输入 2 16 3" xfId="27096"/>
    <cellStyle name="注释 58 3" xfId="27097"/>
    <cellStyle name="输入 43 8 3" xfId="27098"/>
    <cellStyle name="输入 38 8 3" xfId="27099"/>
    <cellStyle name="输入 2 21 3 2" xfId="27100"/>
    <cellStyle name="输入 2 16 3 2" xfId="27101"/>
    <cellStyle name="输入 2 21 3 2 2" xfId="27102"/>
    <cellStyle name="输入 2 16 3 2 2" xfId="27103"/>
    <cellStyle name="输入 48 10" xfId="27104"/>
    <cellStyle name="输入 2 21 4" xfId="27105"/>
    <cellStyle name="输入 2 16 4" xfId="27106"/>
    <cellStyle name="注释 59 3" xfId="27107"/>
    <cellStyle name="输入 48 10 2" xfId="27108"/>
    <cellStyle name="输入 43 9 3" xfId="27109"/>
    <cellStyle name="输入 38 9 3" xfId="27110"/>
    <cellStyle name="输入 2 21 4 2" xfId="27111"/>
    <cellStyle name="输入 2 16 4 2" xfId="27112"/>
    <cellStyle name="输入 48 10 2 2" xfId="27113"/>
    <cellStyle name="输入 2 21 4 2 2" xfId="27114"/>
    <cellStyle name="输入 2 16 4 2 2" xfId="27115"/>
    <cellStyle name="输入 48 11" xfId="27116"/>
    <cellStyle name="输入 2 21 5" xfId="27117"/>
    <cellStyle name="输入 2 16 5" xfId="27118"/>
    <cellStyle name="输入 48 11 2" xfId="27119"/>
    <cellStyle name="输入 2 21 5 2" xfId="27120"/>
    <cellStyle name="输入 2 16 5 2" xfId="27121"/>
    <cellStyle name="输入 48 11 2 2" xfId="27122"/>
    <cellStyle name="输入 2 21 5 2 2" xfId="27123"/>
    <cellStyle name="输入 2 16 5 2 2" xfId="27124"/>
    <cellStyle name="输入 48 11 3" xfId="27125"/>
    <cellStyle name="输入 2 21 5 3" xfId="27126"/>
    <cellStyle name="输入 2 16 5 3" xfId="27127"/>
    <cellStyle name="输入 48 12" xfId="27128"/>
    <cellStyle name="输入 2 21 6" xfId="27129"/>
    <cellStyle name="输入 2 16 6" xfId="27130"/>
    <cellStyle name="输入 48 12 2" xfId="27131"/>
    <cellStyle name="输入 2 21 6 2" xfId="27132"/>
    <cellStyle name="输入 2 16 6 2" xfId="27133"/>
    <cellStyle name="输入 48 12 2 2" xfId="27134"/>
    <cellStyle name="输入 2 21 6 2 2" xfId="27135"/>
    <cellStyle name="输入 2 16 6 2 2" xfId="27136"/>
    <cellStyle name="输入 48 12 3" xfId="27137"/>
    <cellStyle name="输入 2 21 6 3" xfId="27138"/>
    <cellStyle name="输入 2 16 6 3" xfId="27139"/>
    <cellStyle name="输入 48 13" xfId="27140"/>
    <cellStyle name="输入 2 21 7" xfId="27141"/>
    <cellStyle name="输入 2 16 7" xfId="27142"/>
    <cellStyle name="输入 2 21 8 2" xfId="27143"/>
    <cellStyle name="输入 2 16 8 2" xfId="27144"/>
    <cellStyle name="输入 2 21 8 3" xfId="27145"/>
    <cellStyle name="输入 2 16 8 3" xfId="27146"/>
    <cellStyle name="输入 2 21 9" xfId="27147"/>
    <cellStyle name="输入 2 16 9" xfId="27148"/>
    <cellStyle name="输入 2 21 9 2" xfId="27149"/>
    <cellStyle name="输入 2 16 9 2" xfId="27150"/>
    <cellStyle name="输入 2 21 9 2 2" xfId="27151"/>
    <cellStyle name="输入 2 16 9 2 2" xfId="27152"/>
    <cellStyle name="输入 2 21 9 3" xfId="27153"/>
    <cellStyle name="输入 2 16 9 3" xfId="27154"/>
    <cellStyle name="注释 13 6 2" xfId="27155"/>
    <cellStyle name="输入 2 22" xfId="27156"/>
    <cellStyle name="输入 2 17" xfId="27157"/>
    <cellStyle name="输入 2 22 10" xfId="27158"/>
    <cellStyle name="输入 2 17 10" xfId="27159"/>
    <cellStyle name="注释 2 14 10 3" xfId="27160"/>
    <cellStyle name="输入 2 22 10 2" xfId="27161"/>
    <cellStyle name="输入 2 17 10 2" xfId="27162"/>
    <cellStyle name="输入 2 22 10 2 2" xfId="27163"/>
    <cellStyle name="输入 2 17 10 2 2" xfId="27164"/>
    <cellStyle name="输入 2 22 10 3" xfId="27165"/>
    <cellStyle name="输入 2 17 10 3" xfId="27166"/>
    <cellStyle name="注释 2 14 11 3" xfId="27167"/>
    <cellStyle name="输入 2 22 11 2" xfId="27168"/>
    <cellStyle name="输入 2 17 11 2" xfId="27169"/>
    <cellStyle name="输入 2 22 11 2 2" xfId="27170"/>
    <cellStyle name="输入 2 17 11 2 2" xfId="27171"/>
    <cellStyle name="输入 2 22 11 3" xfId="27172"/>
    <cellStyle name="输入 2 17 11 3" xfId="27173"/>
    <cellStyle name="输入 2 22 12" xfId="27174"/>
    <cellStyle name="输入 2 17 12" xfId="27175"/>
    <cellStyle name="注释 2 14 12 3" xfId="27176"/>
    <cellStyle name="输入 2 22 12 2" xfId="27177"/>
    <cellStyle name="输入 2 17 12 2" xfId="27178"/>
    <cellStyle name="输入 2 22 12 2 2" xfId="27179"/>
    <cellStyle name="输入 2 17 12 2 2" xfId="27180"/>
    <cellStyle name="输入 2 22 12 3" xfId="27181"/>
    <cellStyle name="输入 2 17 12 3" xfId="27182"/>
    <cellStyle name="输入 2 22 13" xfId="27183"/>
    <cellStyle name="输入 2 17 13" xfId="27184"/>
    <cellStyle name="输入 2 22 13 2" xfId="27185"/>
    <cellStyle name="输入 2 17 13 2" xfId="27186"/>
    <cellStyle name="输入 2 22 14" xfId="27187"/>
    <cellStyle name="输入 2 17 14" xfId="27188"/>
    <cellStyle name="注释 13 6 2 2" xfId="27189"/>
    <cellStyle name="输入 2 22 2" xfId="27190"/>
    <cellStyle name="输入 2 17 2" xfId="27191"/>
    <cellStyle name="输入 44 7 3" xfId="27192"/>
    <cellStyle name="输入 39 7 3" xfId="27193"/>
    <cellStyle name="输入 2 22 2 2" xfId="27194"/>
    <cellStyle name="输入 2 17 2 2" xfId="27195"/>
    <cellStyle name="输入 2 22 2 3" xfId="27196"/>
    <cellStyle name="输入 2 17 2 3" xfId="27197"/>
    <cellStyle name="输入 2 22 3" xfId="27198"/>
    <cellStyle name="输入 2 17 3" xfId="27199"/>
    <cellStyle name="输入 44 8 3" xfId="27200"/>
    <cellStyle name="输入 39 8 3" xfId="27201"/>
    <cellStyle name="输入 2 22 3 2" xfId="27202"/>
    <cellStyle name="输入 2 17 3 2" xfId="27203"/>
    <cellStyle name="输入 2 22 3 2 2" xfId="27204"/>
    <cellStyle name="输入 2 17 3 2 2" xfId="27205"/>
    <cellStyle name="输入 2 22 4" xfId="27206"/>
    <cellStyle name="输入 2 17 4" xfId="27207"/>
    <cellStyle name="输入 2 22 4 2 2" xfId="27208"/>
    <cellStyle name="输入 2 17 4 2 2" xfId="27209"/>
    <cellStyle name="输入 2 22 5" xfId="27210"/>
    <cellStyle name="输入 2 17 5" xfId="27211"/>
    <cellStyle name="输入 2 22 6" xfId="27212"/>
    <cellStyle name="输入 2 17 6" xfId="27213"/>
    <cellStyle name="输入 2 22 6 2 2" xfId="27214"/>
    <cellStyle name="输入 2 17 6 2 2" xfId="27215"/>
    <cellStyle name="输入 2 22 6 3" xfId="27216"/>
    <cellStyle name="输入 2 17 6 3" xfId="27217"/>
    <cellStyle name="输入 2 22 7" xfId="27218"/>
    <cellStyle name="输入 2 17 7" xfId="27219"/>
    <cellStyle name="输入 2 22 7 2" xfId="27220"/>
    <cellStyle name="输入 2 17 7 2" xfId="27221"/>
    <cellStyle name="输入 2 22 7 3" xfId="27222"/>
    <cellStyle name="输入 2 17 7 3" xfId="27223"/>
    <cellStyle name="输入 2 22 8 2" xfId="27224"/>
    <cellStyle name="输入 2 17 8 2" xfId="27225"/>
    <cellStyle name="输入 2 22 8 2 2" xfId="27226"/>
    <cellStyle name="输入 2 17 8 2 2" xfId="27227"/>
    <cellStyle name="输入 2 22 8 3" xfId="27228"/>
    <cellStyle name="输入 2 17 8 3" xfId="27229"/>
    <cellStyle name="输入 2 22 9" xfId="27230"/>
    <cellStyle name="输入 2 17 9" xfId="27231"/>
    <cellStyle name="输入 2 22 9 2" xfId="27232"/>
    <cellStyle name="输入 2 17 9 2" xfId="27233"/>
    <cellStyle name="输入 2 22 9 2 2" xfId="27234"/>
    <cellStyle name="输入 2 17 9 2 2" xfId="27235"/>
    <cellStyle name="输入 2 22 9 3" xfId="27236"/>
    <cellStyle name="输入 2 17 9 3" xfId="27237"/>
    <cellStyle name="注释 13 6 3" xfId="27238"/>
    <cellStyle name="输入 2 23" xfId="27239"/>
    <cellStyle name="输入 2 18" xfId="27240"/>
    <cellStyle name="注释 10 11 3" xfId="27241"/>
    <cellStyle name="输入 2 23 10" xfId="27242"/>
    <cellStyle name="输入 2 18 10" xfId="27243"/>
    <cellStyle name="注释 2 20 10 3" xfId="27244"/>
    <cellStyle name="注释 2 15 10 3" xfId="27245"/>
    <cellStyle name="输入 2 23 10 2" xfId="27246"/>
    <cellStyle name="输入 2 18 10 2" xfId="27247"/>
    <cellStyle name="输入 2 23 10 2 2" xfId="27248"/>
    <cellStyle name="输入 2 18 10 2 2" xfId="27249"/>
    <cellStyle name="输入 2 23 10 3" xfId="27250"/>
    <cellStyle name="输入 2 18 10 3" xfId="27251"/>
    <cellStyle name="输入 2 23 11" xfId="27252"/>
    <cellStyle name="输入 2 18 11" xfId="27253"/>
    <cellStyle name="注释 2 20 11 3" xfId="27254"/>
    <cellStyle name="注释 2 15 11 3" xfId="27255"/>
    <cellStyle name="输入 2 23 11 2" xfId="27256"/>
    <cellStyle name="输入 2 18 11 2" xfId="27257"/>
    <cellStyle name="输入 2 23 11 2 2" xfId="27258"/>
    <cellStyle name="输入 2 18 11 2 2" xfId="27259"/>
    <cellStyle name="输入 2 23 11 3" xfId="27260"/>
    <cellStyle name="输入 2 18 11 3" xfId="27261"/>
    <cellStyle name="输入 2 23 12" xfId="27262"/>
    <cellStyle name="输入 2 18 12" xfId="27263"/>
    <cellStyle name="注释 2 20 12 3" xfId="27264"/>
    <cellStyle name="注释 2 15 12 3" xfId="27265"/>
    <cellStyle name="输入 2 23 12 2" xfId="27266"/>
    <cellStyle name="输入 2 18 12 2" xfId="27267"/>
    <cellStyle name="输入 2 23 12 2 2" xfId="27268"/>
    <cellStyle name="输入 2 18 12 2 2" xfId="27269"/>
    <cellStyle name="输入 2 23 12 3" xfId="27270"/>
    <cellStyle name="输入 2 18 12 3" xfId="27271"/>
    <cellStyle name="输入 2 23 2" xfId="27272"/>
    <cellStyle name="输入 2 18 2" xfId="27273"/>
    <cellStyle name="输入 45 7 3" xfId="27274"/>
    <cellStyle name="输入 2 23 2 2" xfId="27275"/>
    <cellStyle name="输入 2 18 2 2" xfId="27276"/>
    <cellStyle name="输入 2 23 2 3" xfId="27277"/>
    <cellStyle name="输入 2 18 2 3" xfId="27278"/>
    <cellStyle name="输入 2 23 3" xfId="27279"/>
    <cellStyle name="输入 2 18 3" xfId="27280"/>
    <cellStyle name="输入 45 8 3" xfId="27281"/>
    <cellStyle name="输入 2 23 3 2" xfId="27282"/>
    <cellStyle name="输入 2 18 3 2" xfId="27283"/>
    <cellStyle name="输入 2 23 3 2 2" xfId="27284"/>
    <cellStyle name="输入 2 18 3 2 2" xfId="27285"/>
    <cellStyle name="输入 2 23 3 3" xfId="27286"/>
    <cellStyle name="输入 2 18 3 3" xfId="27287"/>
    <cellStyle name="输入 2 23 4" xfId="27288"/>
    <cellStyle name="输入 2 18 4" xfId="27289"/>
    <cellStyle name="输入 45 9 3" xfId="27290"/>
    <cellStyle name="输入 2 23 4 2" xfId="27291"/>
    <cellStyle name="输入 2 18 4 2" xfId="27292"/>
    <cellStyle name="输入 2 23 4 2 2" xfId="27293"/>
    <cellStyle name="输入 2 18 4 2 2" xfId="27294"/>
    <cellStyle name="输入 2 23 4 3" xfId="27295"/>
    <cellStyle name="输入 2 18 4 3" xfId="27296"/>
    <cellStyle name="输入 2 23 5" xfId="27297"/>
    <cellStyle name="输入 2 18 5" xfId="27298"/>
    <cellStyle name="输入 2 23 6" xfId="27299"/>
    <cellStyle name="输入 2 18 6" xfId="27300"/>
    <cellStyle name="输入 2 23 6 2" xfId="27301"/>
    <cellStyle name="输入 2 18 6 2" xfId="27302"/>
    <cellStyle name="输入 2 23 6 2 2" xfId="27303"/>
    <cellStyle name="输入 2 18 6 2 2" xfId="27304"/>
    <cellStyle name="输入 2 23 7" xfId="27305"/>
    <cellStyle name="输入 2 18 7" xfId="27306"/>
    <cellStyle name="输入 2 23 7 2" xfId="27307"/>
    <cellStyle name="输入 2 18 7 2" xfId="27308"/>
    <cellStyle name="输入 2 23 7 2 2" xfId="27309"/>
    <cellStyle name="输入 2 18 7 2 2" xfId="27310"/>
    <cellStyle name="输入 2 23 8 2" xfId="27311"/>
    <cellStyle name="输入 2 18 8 2" xfId="27312"/>
    <cellStyle name="输入 2 23 9" xfId="27313"/>
    <cellStyle name="输入 2 18 9" xfId="27314"/>
    <cellStyle name="输入 2 23 9 2" xfId="27315"/>
    <cellStyle name="输入 2 18 9 2" xfId="27316"/>
    <cellStyle name="输入 2 23 9 2 2" xfId="27317"/>
    <cellStyle name="输入 2 18 9 2 2" xfId="27318"/>
    <cellStyle name="输入 2 23 9 3" xfId="27319"/>
    <cellStyle name="输入 2 18 9 3" xfId="27320"/>
    <cellStyle name="输入 2 24" xfId="27321"/>
    <cellStyle name="输入 2 19" xfId="27322"/>
    <cellStyle name="输入 2 24 10" xfId="27323"/>
    <cellStyle name="输入 2 19 10" xfId="27324"/>
    <cellStyle name="注释 2 21 10 3" xfId="27325"/>
    <cellStyle name="注释 2 16 10 3" xfId="27326"/>
    <cellStyle name="输入 2 24 10 2" xfId="27327"/>
    <cellStyle name="输入 2 19 10 2" xfId="27328"/>
    <cellStyle name="输入 2 24 10 3" xfId="27329"/>
    <cellStyle name="输入 2 19 10 3" xfId="27330"/>
    <cellStyle name="输入 2 24 11" xfId="27331"/>
    <cellStyle name="输入 2 19 11" xfId="27332"/>
    <cellStyle name="注释 2 21 11 3" xfId="27333"/>
    <cellStyle name="注释 2 16 11 3" xfId="27334"/>
    <cellStyle name="输入 2 24 11 2" xfId="27335"/>
    <cellStyle name="输入 2 19 11 2" xfId="27336"/>
    <cellStyle name="注释 47 9" xfId="27337"/>
    <cellStyle name="输入 2 24 11 2 2" xfId="27338"/>
    <cellStyle name="输入 2 19 11 2 2" xfId="27339"/>
    <cellStyle name="输入 2 24 11 3" xfId="27340"/>
    <cellStyle name="输入 2 19 11 3" xfId="27341"/>
    <cellStyle name="输入 2 24 12" xfId="27342"/>
    <cellStyle name="输入 2 19 12" xfId="27343"/>
    <cellStyle name="注释 2 21 12 3" xfId="27344"/>
    <cellStyle name="注释 2 16 12 3" xfId="27345"/>
    <cellStyle name="输入 2 24 12 2" xfId="27346"/>
    <cellStyle name="输入 2 19 12 2" xfId="27347"/>
    <cellStyle name="输入 2 24 12 2 2" xfId="27348"/>
    <cellStyle name="输入 2 19 12 2 2" xfId="27349"/>
    <cellStyle name="输入 2 24 12 3" xfId="27350"/>
    <cellStyle name="输入 2 19 12 3" xfId="27351"/>
    <cellStyle name="输入 2 24 13" xfId="27352"/>
    <cellStyle name="输入 2 19 13" xfId="27353"/>
    <cellStyle name="输入 2 24 13 2" xfId="27354"/>
    <cellStyle name="输入 2 19 13 2" xfId="27355"/>
    <cellStyle name="输入 2 24 14" xfId="27356"/>
    <cellStyle name="输入 2 19 14" xfId="27357"/>
    <cellStyle name="输入 2 24 2" xfId="27358"/>
    <cellStyle name="输入 2 19 2" xfId="27359"/>
    <cellStyle name="输入 46 7 3" xfId="27360"/>
    <cellStyle name="输入 2 24 2 2" xfId="27361"/>
    <cellStyle name="输入 2 19 2 2" xfId="27362"/>
    <cellStyle name="输入 2 24 2 3" xfId="27363"/>
    <cellStyle name="输入 2 19 2 3" xfId="27364"/>
    <cellStyle name="输入 2 24 3" xfId="27365"/>
    <cellStyle name="输入 2 19 3" xfId="27366"/>
    <cellStyle name="输入 46 8 3" xfId="27367"/>
    <cellStyle name="输入 2 24 3 2" xfId="27368"/>
    <cellStyle name="输入 2 19 3 2" xfId="27369"/>
    <cellStyle name="输入 2 24 3 2 2" xfId="27370"/>
    <cellStyle name="输入 2 19 3 2 2" xfId="27371"/>
    <cellStyle name="输入 2 24 3 3" xfId="27372"/>
    <cellStyle name="输入 2 19 3 3" xfId="27373"/>
    <cellStyle name="输入 2 24 4" xfId="27374"/>
    <cellStyle name="输入 2 19 4" xfId="27375"/>
    <cellStyle name="输入 46 9 3" xfId="27376"/>
    <cellStyle name="输入 2 24 4 2" xfId="27377"/>
    <cellStyle name="输入 2 19 4 2" xfId="27378"/>
    <cellStyle name="输入 2 24 4 2 2" xfId="27379"/>
    <cellStyle name="输入 2 19 4 2 2" xfId="27380"/>
    <cellStyle name="输入 2 24 4 3" xfId="27381"/>
    <cellStyle name="输入 2 19 4 3" xfId="27382"/>
    <cellStyle name="输入 2 24 5" xfId="27383"/>
    <cellStyle name="输入 2 19 5" xfId="27384"/>
    <cellStyle name="输入 2 24 5 2" xfId="27385"/>
    <cellStyle name="输入 2 19 5 2" xfId="27386"/>
    <cellStyle name="输入 2 24 5 2 2" xfId="27387"/>
    <cellStyle name="输入 2 19 5 2 2" xfId="27388"/>
    <cellStyle name="输入 2 24 6" xfId="27389"/>
    <cellStyle name="输入 2 19 6" xfId="27390"/>
    <cellStyle name="输入 2 24 6 2" xfId="27391"/>
    <cellStyle name="输入 2 19 6 2" xfId="27392"/>
    <cellStyle name="输入 2 24 6 2 2" xfId="27393"/>
    <cellStyle name="输入 2 19 6 2 2" xfId="27394"/>
    <cellStyle name="输入 2 24 6 3" xfId="27395"/>
    <cellStyle name="输入 2 19 6 3" xfId="27396"/>
    <cellStyle name="输入 2 24 7" xfId="27397"/>
    <cellStyle name="输入 2 19 7" xfId="27398"/>
    <cellStyle name="输入 2 24 7 2" xfId="27399"/>
    <cellStyle name="输入 2 19 7 2" xfId="27400"/>
    <cellStyle name="输入 2 24 7 3" xfId="27401"/>
    <cellStyle name="输入 2 19 7 3" xfId="27402"/>
    <cellStyle name="输入 2 24 8" xfId="27403"/>
    <cellStyle name="输入 2 19 8" xfId="27404"/>
    <cellStyle name="输入 2 24 8 2" xfId="27405"/>
    <cellStyle name="输入 2 19 8 2" xfId="27406"/>
    <cellStyle name="输入 2 24 8 2 2" xfId="27407"/>
    <cellStyle name="输入 2 19 8 2 2" xfId="27408"/>
    <cellStyle name="输入 2 24 8 3" xfId="27409"/>
    <cellStyle name="输入 2 19 8 3" xfId="27410"/>
    <cellStyle name="输入 2 24 9" xfId="27411"/>
    <cellStyle name="输入 2 19 9" xfId="27412"/>
    <cellStyle name="输入 2 24 9 2" xfId="27413"/>
    <cellStyle name="输入 2 19 9 2" xfId="27414"/>
    <cellStyle name="注释 56" xfId="27415"/>
    <cellStyle name="输入 43 6" xfId="27416"/>
    <cellStyle name="输入 38 6" xfId="27417"/>
    <cellStyle name="输入 2 24 9 2 2" xfId="27418"/>
    <cellStyle name="输入 2 19 9 2 2" xfId="27419"/>
    <cellStyle name="输入 2 24 9 3" xfId="27420"/>
    <cellStyle name="输入 2 19 9 3" xfId="27421"/>
    <cellStyle name="输入 2 2 11" xfId="27422"/>
    <cellStyle name="输入 2 2 11 2" xfId="27423"/>
    <cellStyle name="输入 2 2 11 2 2" xfId="27424"/>
    <cellStyle name="输入 2 2 11 3" xfId="27425"/>
    <cellStyle name="输入 2 2 12 2" xfId="27426"/>
    <cellStyle name="输入 2 2 12 2 2" xfId="27427"/>
    <cellStyle name="输入 2 2 12 3" xfId="27428"/>
    <cellStyle name="输入 2 2 13" xfId="27429"/>
    <cellStyle name="输入 2 2 13 2" xfId="27430"/>
    <cellStyle name="输入 2 2 13 3" xfId="27431"/>
    <cellStyle name="输入 2 2 14" xfId="27432"/>
    <cellStyle name="输入 2 2 14 2" xfId="27433"/>
    <cellStyle name="输入 2 2 15" xfId="27434"/>
    <cellStyle name="输入 2 2 2 2 2" xfId="27435"/>
    <cellStyle name="输入 2 2 2 3" xfId="27436"/>
    <cellStyle name="输入 2 2 3 2" xfId="27437"/>
    <cellStyle name="输入 2 2 3 2 2" xfId="27438"/>
    <cellStyle name="输入 2 2 3 3" xfId="27439"/>
    <cellStyle name="输入 2 2 4" xfId="27440"/>
    <cellStyle name="输入 2 2 5 2" xfId="27441"/>
    <cellStyle name="输入 2 2 5 2 2" xfId="27442"/>
    <cellStyle name="输入 2 2 5 3" xfId="27443"/>
    <cellStyle name="输入 2 2 6" xfId="27444"/>
    <cellStyle name="输入 2 2 6 2" xfId="27445"/>
    <cellStyle name="输入 2 2 6 2 2" xfId="27446"/>
    <cellStyle name="输入 2 2 6 3" xfId="27447"/>
    <cellStyle name="注释 3 12 4 2 2" xfId="27448"/>
    <cellStyle name="输入 2 2 8" xfId="27449"/>
    <cellStyle name="输入 2 2 8 2" xfId="27450"/>
    <cellStyle name="输入 2 2 8 2 2" xfId="27451"/>
    <cellStyle name="输入 2 2 9 3" xfId="27452"/>
    <cellStyle name="输入 2 30" xfId="27453"/>
    <cellStyle name="输入 2 25" xfId="27454"/>
    <cellStyle name="输入 2 31" xfId="27455"/>
    <cellStyle name="输入 2 26" xfId="27456"/>
    <cellStyle name="输入 2 31 2" xfId="27457"/>
    <cellStyle name="输入 2 26 2" xfId="27458"/>
    <cellStyle name="输入 48 7 3" xfId="27459"/>
    <cellStyle name="输入 2 31 2 2" xfId="27460"/>
    <cellStyle name="输入 2 26 2 2" xfId="27461"/>
    <cellStyle name="输入 2 31 3" xfId="27462"/>
    <cellStyle name="输入 2 26 3" xfId="27463"/>
    <cellStyle name="输入 2 32" xfId="27464"/>
    <cellStyle name="输入 2 27" xfId="27465"/>
    <cellStyle name="输入 2 32 2" xfId="27466"/>
    <cellStyle name="输入 2 27 2" xfId="27467"/>
    <cellStyle name="输入 2 32 2 2" xfId="27468"/>
    <cellStyle name="输入 2 27 2 2" xfId="27469"/>
    <cellStyle name="输入 2 32 3" xfId="27470"/>
    <cellStyle name="输入 2 27 3" xfId="27471"/>
    <cellStyle name="输入 2 33" xfId="27472"/>
    <cellStyle name="输入 2 28" xfId="27473"/>
    <cellStyle name="输入 2 33 2" xfId="27474"/>
    <cellStyle name="输入 2 28 2" xfId="27475"/>
    <cellStyle name="输入 2 33 2 2" xfId="27476"/>
    <cellStyle name="输入 2 28 2 2" xfId="27477"/>
    <cellStyle name="输入 2 34" xfId="27478"/>
    <cellStyle name="输入 2 29" xfId="27479"/>
    <cellStyle name="输入 2 34 2" xfId="27480"/>
    <cellStyle name="输入 2 29 2" xfId="27481"/>
    <cellStyle name="输入 2 34 2 2" xfId="27482"/>
    <cellStyle name="输入 2 29 2 2" xfId="27483"/>
    <cellStyle name="输入 2 34 3" xfId="27484"/>
    <cellStyle name="输入 2 29 3" xfId="27485"/>
    <cellStyle name="输入 2 3 10" xfId="27486"/>
    <cellStyle name="输入 2 3 10 2" xfId="27487"/>
    <cellStyle name="输入 2 3 10 3" xfId="27488"/>
    <cellStyle name="输入 2 3 11" xfId="27489"/>
    <cellStyle name="输入 2 3 11 2" xfId="27490"/>
    <cellStyle name="输入 2 3 11 2 2" xfId="27491"/>
    <cellStyle name="输入 2 3 11 3" xfId="27492"/>
    <cellStyle name="输入 2 3 12" xfId="27493"/>
    <cellStyle name="输入 2 3 12 2" xfId="27494"/>
    <cellStyle name="输入 2 3 12 2 2" xfId="27495"/>
    <cellStyle name="输入 2 3 12 3" xfId="27496"/>
    <cellStyle name="输入 2 3 13" xfId="27497"/>
    <cellStyle name="输入 2 3 13 2" xfId="27498"/>
    <cellStyle name="输入 2 3 13 2 2" xfId="27499"/>
    <cellStyle name="输入 2 3 14" xfId="27500"/>
    <cellStyle name="输入 2 3 14 2" xfId="27501"/>
    <cellStyle name="输入 2 3 15" xfId="27502"/>
    <cellStyle name="输入 2 3 2 2 2" xfId="27503"/>
    <cellStyle name="输入 2 3 2 3" xfId="27504"/>
    <cellStyle name="注释 3 7 12 3" xfId="27505"/>
    <cellStyle name="输入 2 3 3 2" xfId="27506"/>
    <cellStyle name="输入 2 3 3 2 2" xfId="27507"/>
    <cellStyle name="输入 2 3 3 3" xfId="27508"/>
    <cellStyle name="注释 3 6 6 2 2" xfId="27509"/>
    <cellStyle name="输入 2 3 4" xfId="27510"/>
    <cellStyle name="输入 2 3 4 2" xfId="27511"/>
    <cellStyle name="输入 2 3 4 2 2" xfId="27512"/>
    <cellStyle name="输入 2 3 4 3" xfId="27513"/>
    <cellStyle name="输入 2 3 5" xfId="27514"/>
    <cellStyle name="输入 2 3 5 2" xfId="27515"/>
    <cellStyle name="输入 2 3 5 2 2" xfId="27516"/>
    <cellStyle name="输入 2 3 5 3" xfId="27517"/>
    <cellStyle name="输入 2 3 6" xfId="27518"/>
    <cellStyle name="输入 2 3 6 2" xfId="27519"/>
    <cellStyle name="输入 2 3 6 2 2" xfId="27520"/>
    <cellStyle name="输入 2 3 6 3" xfId="27521"/>
    <cellStyle name="输入 2 3 7 2" xfId="27522"/>
    <cellStyle name="输入 2 3 7 2 2" xfId="27523"/>
    <cellStyle name="输入 2 3 7 3" xfId="27524"/>
    <cellStyle name="输入 2 3 8" xfId="27525"/>
    <cellStyle name="输入 2 3 8 2" xfId="27526"/>
    <cellStyle name="输入 47 6" xfId="27527"/>
    <cellStyle name="输入 2 3 8 2 2" xfId="27528"/>
    <cellStyle name="输入 2 3 9" xfId="27529"/>
    <cellStyle name="输入 2 3 9 2" xfId="27530"/>
    <cellStyle name="输入 2 3 9 2 2" xfId="27531"/>
    <cellStyle name="输入 2 3 9 3" xfId="27532"/>
    <cellStyle name="输入 2 35" xfId="27533"/>
    <cellStyle name="输入 2 37 2" xfId="27534"/>
    <cellStyle name="输入 2 38 2" xfId="27535"/>
    <cellStyle name="输入 2 39" xfId="27536"/>
    <cellStyle name="输入 2 4 10" xfId="27537"/>
    <cellStyle name="输入 2 4 10 2" xfId="27538"/>
    <cellStyle name="输入 2 4 10 3" xfId="27539"/>
    <cellStyle name="输入 2 4 11" xfId="27540"/>
    <cellStyle name="输入 2 4 11 2" xfId="27541"/>
    <cellStyle name="输入 2 4 11 3" xfId="27542"/>
    <cellStyle name="输入 2 4 12" xfId="27543"/>
    <cellStyle name="输入 2 4 12 2" xfId="27544"/>
    <cellStyle name="输入 2 4 12 3" xfId="27545"/>
    <cellStyle name="输入 2 4 13" xfId="27546"/>
    <cellStyle name="输入 2 4 13 2" xfId="27547"/>
    <cellStyle name="输入 2 4 14" xfId="27548"/>
    <cellStyle name="输入 2 4 2 3" xfId="27549"/>
    <cellStyle name="输入 2 4 3 2" xfId="27550"/>
    <cellStyle name="输入 2 4 3 2 2" xfId="27551"/>
    <cellStyle name="输入 2 4 3 3" xfId="27552"/>
    <cellStyle name="输入 2 4 4" xfId="27553"/>
    <cellStyle name="输入 2 4 4 2" xfId="27554"/>
    <cellStyle name="输入 2 4 4 3" xfId="27555"/>
    <cellStyle name="输入 2 4 5" xfId="27556"/>
    <cellStyle name="输入 2 4 5 2" xfId="27557"/>
    <cellStyle name="输入 2 4 5 3" xfId="27558"/>
    <cellStyle name="输入 2 4 6" xfId="27559"/>
    <cellStyle name="输入 2 4 6 2" xfId="27560"/>
    <cellStyle name="输入 2 4 6 3" xfId="27561"/>
    <cellStyle name="输入 2 4 7 2" xfId="27562"/>
    <cellStyle name="输入 2 4 7 3" xfId="27563"/>
    <cellStyle name="输入 2 4 8" xfId="27564"/>
    <cellStyle name="输入 2 4 8 2" xfId="27565"/>
    <cellStyle name="输入 2 4 9" xfId="27566"/>
    <cellStyle name="输入 2 4 9 2" xfId="27567"/>
    <cellStyle name="输入 2 4 9 2 2" xfId="27568"/>
    <cellStyle name="输入 2 4 9 3" xfId="27569"/>
    <cellStyle name="输入 2 5 10" xfId="27570"/>
    <cellStyle name="输入 2 5 10 2" xfId="27571"/>
    <cellStyle name="输入 2 5 10 3" xfId="27572"/>
    <cellStyle name="输入 2 5 11" xfId="27573"/>
    <cellStyle name="输入 2 5 11 2" xfId="27574"/>
    <cellStyle name="输入 2 5 11 2 2" xfId="27575"/>
    <cellStyle name="输入 2 5 12" xfId="27576"/>
    <cellStyle name="输入 2 5 12 2" xfId="27577"/>
    <cellStyle name="输入 2 5 12 2 2" xfId="27578"/>
    <cellStyle name="输入 2 5 12 3" xfId="27579"/>
    <cellStyle name="输入 2 5 13 2" xfId="27580"/>
    <cellStyle name="输入 2 5 14" xfId="27581"/>
    <cellStyle name="输入 2 5 2 2 2" xfId="27582"/>
    <cellStyle name="输入 2 5 2 3" xfId="27583"/>
    <cellStyle name="输入 2 5 3 2" xfId="27584"/>
    <cellStyle name="输入 2 5 3 2 2" xfId="27585"/>
    <cellStyle name="输入 2 5 3 3" xfId="27586"/>
    <cellStyle name="输入 2 5 4" xfId="27587"/>
    <cellStyle name="输入 2 5 4 2" xfId="27588"/>
    <cellStyle name="输入 2 5 4 2 2" xfId="27589"/>
    <cellStyle name="输入 2 5 4 3" xfId="27590"/>
    <cellStyle name="输入 2 5 5" xfId="27591"/>
    <cellStyle name="输入 2 5 5 2" xfId="27592"/>
    <cellStyle name="输入 2 5 5 2 2" xfId="27593"/>
    <cellStyle name="输入 2 5 5 3" xfId="27594"/>
    <cellStyle name="输入 2 5 6" xfId="27595"/>
    <cellStyle name="输入 2 5 6 2" xfId="27596"/>
    <cellStyle name="输入 2 5 6 2 2" xfId="27597"/>
    <cellStyle name="输入 2 5 6 3" xfId="27598"/>
    <cellStyle name="输入 2 5 7 2" xfId="27599"/>
    <cellStyle name="输入 2 5 7 2 2" xfId="27600"/>
    <cellStyle name="输入 2 5 7 3" xfId="27601"/>
    <cellStyle name="输入 2 5 8" xfId="27602"/>
    <cellStyle name="输入 2 5 8 2" xfId="27603"/>
    <cellStyle name="输入 2 5 8 2 2" xfId="27604"/>
    <cellStyle name="输入 2 5 9" xfId="27605"/>
    <cellStyle name="输入 2 5 9 2" xfId="27606"/>
    <cellStyle name="输入 2 5 9 2 2" xfId="27607"/>
    <cellStyle name="输入 2 5 9 3" xfId="27608"/>
    <cellStyle name="注释 40 12 2 2" xfId="27609"/>
    <cellStyle name="注释 35 12 2 2" xfId="27610"/>
    <cellStyle name="输入 2 6 10" xfId="27611"/>
    <cellStyle name="输入 2 6 10 2" xfId="27612"/>
    <cellStyle name="输入 2 6 10 2 2" xfId="27613"/>
    <cellStyle name="输入 2 6 10 3" xfId="27614"/>
    <cellStyle name="输入 2 6 11" xfId="27615"/>
    <cellStyle name="输入 2 6 12" xfId="27616"/>
    <cellStyle name="输入 2 6 12 2" xfId="27617"/>
    <cellStyle name="输入 2 6 12 2 2" xfId="27618"/>
    <cellStyle name="输入 2 6 12 3" xfId="27619"/>
    <cellStyle name="输入 2 6 13" xfId="27620"/>
    <cellStyle name="输入 2 6 13 2" xfId="27621"/>
    <cellStyle name="输入 3 2 2 2" xfId="27622"/>
    <cellStyle name="输入 2 6 14" xfId="27623"/>
    <cellStyle name="输入 2 6 2 2 2" xfId="27624"/>
    <cellStyle name="输入 2 6 2 3" xfId="27625"/>
    <cellStyle name="注释 2 24 10 2" xfId="27626"/>
    <cellStyle name="注释 2 19 10 2" xfId="27627"/>
    <cellStyle name="输入 2 6 3 2" xfId="27628"/>
    <cellStyle name="注释 2 24 10 2 2" xfId="27629"/>
    <cellStyle name="注释 2 19 10 2 2" xfId="27630"/>
    <cellStyle name="输入 2 6 3 2 2" xfId="27631"/>
    <cellStyle name="注释 2 24 10 3" xfId="27632"/>
    <cellStyle name="注释 2 19 10 3" xfId="27633"/>
    <cellStyle name="输入 2 6 3 3" xfId="27634"/>
    <cellStyle name="注释 2 24 11" xfId="27635"/>
    <cellStyle name="注释 2 19 11" xfId="27636"/>
    <cellStyle name="输入 2 6 4" xfId="27637"/>
    <cellStyle name="注释 2 24 11 2" xfId="27638"/>
    <cellStyle name="注释 2 19 11 2" xfId="27639"/>
    <cellStyle name="输入 2 6 4 2" xfId="27640"/>
    <cellStyle name="注释 2 24 11 2 2" xfId="27641"/>
    <cellStyle name="注释 2 19 11 2 2" xfId="27642"/>
    <cellStyle name="输入 2 6 4 2 2" xfId="27643"/>
    <cellStyle name="注释 2 24 11 3" xfId="27644"/>
    <cellStyle name="注释 2 19 11 3" xfId="27645"/>
    <cellStyle name="输入 2 6 4 3" xfId="27646"/>
    <cellStyle name="注释 2 24 12" xfId="27647"/>
    <cellStyle name="注释 2 19 12" xfId="27648"/>
    <cellStyle name="输入 2 6 5" xfId="27649"/>
    <cellStyle name="注释 2 24 13" xfId="27650"/>
    <cellStyle name="注释 2 19 13" xfId="27651"/>
    <cellStyle name="输入 2 6 6" xfId="27652"/>
    <cellStyle name="注释 2 24 13 2" xfId="27653"/>
    <cellStyle name="注释 2 19 13 2" xfId="27654"/>
    <cellStyle name="输入 2 6 6 2" xfId="27655"/>
    <cellStyle name="输入 2 6 6 2 2" xfId="27656"/>
    <cellStyle name="输入 2 6 6 3" xfId="27657"/>
    <cellStyle name="输入 2 6 7 2" xfId="27658"/>
    <cellStyle name="输入 2 6 7 2 2" xfId="27659"/>
    <cellStyle name="输入 2 6 7 3" xfId="27660"/>
    <cellStyle name="输入 2 6 8" xfId="27661"/>
    <cellStyle name="输入 2 6 8 2" xfId="27662"/>
    <cellStyle name="输入 2 6 8 2 2" xfId="27663"/>
    <cellStyle name="输入 2 6 9" xfId="27664"/>
    <cellStyle name="输入 2 6 9 2" xfId="27665"/>
    <cellStyle name="输入 2 6 9 2 2" xfId="27666"/>
    <cellStyle name="输入 2 6 9 3" xfId="27667"/>
    <cellStyle name="输入 2 7 10" xfId="27668"/>
    <cellStyle name="输入 2 7 10 2" xfId="27669"/>
    <cellStyle name="输入 2 7 10 2 2" xfId="27670"/>
    <cellStyle name="输入 2 7 11 2" xfId="27671"/>
    <cellStyle name="输入 2 7 12 2" xfId="27672"/>
    <cellStyle name="输入 2 7 12 2 2" xfId="27673"/>
    <cellStyle name="输入 2 7 13" xfId="27674"/>
    <cellStyle name="输入 2 7 13 2" xfId="27675"/>
    <cellStyle name="输入 3 2 7 2" xfId="27676"/>
    <cellStyle name="输入 2 7 14" xfId="27677"/>
    <cellStyle name="输入 2 7 2 2 2" xfId="27678"/>
    <cellStyle name="输入 2 7 2 3" xfId="27679"/>
    <cellStyle name="输入 2 7 3 2" xfId="27680"/>
    <cellStyle name="输入 2 7 3 2 2" xfId="27681"/>
    <cellStyle name="输入 2 7 3 3" xfId="27682"/>
    <cellStyle name="输入 2 7 4" xfId="27683"/>
    <cellStyle name="输入 2 7 4 2" xfId="27684"/>
    <cellStyle name="输入 2 7 4 2 2" xfId="27685"/>
    <cellStyle name="输入 2 7 4 3" xfId="27686"/>
    <cellStyle name="输入 2 7 5 2" xfId="27687"/>
    <cellStyle name="输入 2 7 5 2 2" xfId="27688"/>
    <cellStyle name="输入 2 7 5 3" xfId="27689"/>
    <cellStyle name="输入 2 7 6" xfId="27690"/>
    <cellStyle name="输入 2 7 6 2" xfId="27691"/>
    <cellStyle name="注释 3 14 5" xfId="27692"/>
    <cellStyle name="输入 2 7 6 2 2" xfId="27693"/>
    <cellStyle name="输入 2 7 6 3" xfId="27694"/>
    <cellStyle name="输入 2 7 7 2" xfId="27695"/>
    <cellStyle name="输入 2 7 7 2 2" xfId="27696"/>
    <cellStyle name="输入 2 7 7 3" xfId="27697"/>
    <cellStyle name="输入 2 7 8" xfId="27698"/>
    <cellStyle name="输入 2 7 8 2" xfId="27699"/>
    <cellStyle name="输入 2 7 8 2 2" xfId="27700"/>
    <cellStyle name="输入 2 7 9" xfId="27701"/>
    <cellStyle name="输入 2 7 9 2" xfId="27702"/>
    <cellStyle name="输入 2 7 9 2 2" xfId="27703"/>
    <cellStyle name="输入 2 7 9 3" xfId="27704"/>
    <cellStyle name="输入 2 8 10" xfId="27705"/>
    <cellStyle name="输入 2 8 10 2" xfId="27706"/>
    <cellStyle name="输入 2 8 10 2 2" xfId="27707"/>
    <cellStyle name="输入 2 8 10 3" xfId="27708"/>
    <cellStyle name="输入 2 8 11" xfId="27709"/>
    <cellStyle name="输入 2 8 11 2" xfId="27710"/>
    <cellStyle name="输入 2 8 11 2 2" xfId="27711"/>
    <cellStyle name="输入 2 8 11 3" xfId="27712"/>
    <cellStyle name="输入 2 8 12" xfId="27713"/>
    <cellStyle name="输入 2 8 12 2" xfId="27714"/>
    <cellStyle name="输入 2 8 12 3" xfId="27715"/>
    <cellStyle name="输入 2 8 13" xfId="27716"/>
    <cellStyle name="输入 2 8 13 2" xfId="27717"/>
    <cellStyle name="输入 2 8 14" xfId="27718"/>
    <cellStyle name="输入 2 8 2" xfId="27719"/>
    <cellStyle name="注释 3 8 11 3" xfId="27720"/>
    <cellStyle name="输入 2 8 2 2" xfId="27721"/>
    <cellStyle name="输入 2 8 2 2 2" xfId="27722"/>
    <cellStyle name="输入 2 8 2 3" xfId="27723"/>
    <cellStyle name="输入 2 8 3" xfId="27724"/>
    <cellStyle name="注释 3 8 12 3" xfId="27725"/>
    <cellStyle name="输入 2 8 3 2" xfId="27726"/>
    <cellStyle name="输入 2 8 3 2 2" xfId="27727"/>
    <cellStyle name="输入 2 8 3 3" xfId="27728"/>
    <cellStyle name="输入 2 8 4" xfId="27729"/>
    <cellStyle name="输入 2 8 4 2" xfId="27730"/>
    <cellStyle name="输入 2 8 4 2 2" xfId="27731"/>
    <cellStyle name="输入 2 8 4 3" xfId="27732"/>
    <cellStyle name="输入 2 8 5" xfId="27733"/>
    <cellStyle name="输入 2 8 5 2" xfId="27734"/>
    <cellStyle name="输入 2 8 5 2 2" xfId="27735"/>
    <cellStyle name="输入 2 8 5 3" xfId="27736"/>
    <cellStyle name="输入 2 8 6" xfId="27737"/>
    <cellStyle name="输入 2 8 7 2" xfId="27738"/>
    <cellStyle name="输入 2 8 8" xfId="27739"/>
    <cellStyle name="输入 2 8 8 2" xfId="27740"/>
    <cellStyle name="输入 2 8 8 2 2" xfId="27741"/>
    <cellStyle name="输入 2 8 9" xfId="27742"/>
    <cellStyle name="输入 2 8 9 2" xfId="27743"/>
    <cellStyle name="输入 2 8 9 2 2" xfId="27744"/>
    <cellStyle name="输入 2 9 10" xfId="27745"/>
    <cellStyle name="注释 2 5 9" xfId="27746"/>
    <cellStyle name="输入 2 9 10 2" xfId="27747"/>
    <cellStyle name="输入 2 9 10 3" xfId="27748"/>
    <cellStyle name="输入 2 9 11" xfId="27749"/>
    <cellStyle name="注释 2 6 9" xfId="27750"/>
    <cellStyle name="输入 2 9 11 2" xfId="27751"/>
    <cellStyle name="注释 2 6 9 2" xfId="27752"/>
    <cellStyle name="输入 2 9 11 2 2" xfId="27753"/>
    <cellStyle name="输入 2 9 11 3" xfId="27754"/>
    <cellStyle name="输入 2 9 12" xfId="27755"/>
    <cellStyle name="注释 2 7 9" xfId="27756"/>
    <cellStyle name="输入 2 9 12 2" xfId="27757"/>
    <cellStyle name="注释 2 7 9 2" xfId="27758"/>
    <cellStyle name="输入 2 9 12 2 2" xfId="27759"/>
    <cellStyle name="输入 2 9 12 3" xfId="27760"/>
    <cellStyle name="输入 2 9 13" xfId="27761"/>
    <cellStyle name="注释 2 8 9" xfId="27762"/>
    <cellStyle name="输入 2 9 13 2" xfId="27763"/>
    <cellStyle name="输入 2 9 14" xfId="27764"/>
    <cellStyle name="输入 2 9 2" xfId="27765"/>
    <cellStyle name="输入 2 9 2 2" xfId="27766"/>
    <cellStyle name="输入 2 9 2 2 2" xfId="27767"/>
    <cellStyle name="输入 2 9 2 3" xfId="27768"/>
    <cellStyle name="输入 2 9 3" xfId="27769"/>
    <cellStyle name="输入 2 9 3 2" xfId="27770"/>
    <cellStyle name="输入 2 9 3 2 2" xfId="27771"/>
    <cellStyle name="输入 2 9 3 3" xfId="27772"/>
    <cellStyle name="输入 2 9 4" xfId="27773"/>
    <cellStyle name="输入 2 9 4 2" xfId="27774"/>
    <cellStyle name="输入 2 9 4 2 2" xfId="27775"/>
    <cellStyle name="输入 2 9 4 3" xfId="27776"/>
    <cellStyle name="输入 2 9 5" xfId="27777"/>
    <cellStyle name="输入 2 9 5 2" xfId="27778"/>
    <cellStyle name="输入 2 9 5 2 2" xfId="27779"/>
    <cellStyle name="输入 2 9 5 3" xfId="27780"/>
    <cellStyle name="输入 2 9 6" xfId="27781"/>
    <cellStyle name="输入 2 9 6 2" xfId="27782"/>
    <cellStyle name="输入 2 9 6 2 2" xfId="27783"/>
    <cellStyle name="输入 2 9 6 3" xfId="27784"/>
    <cellStyle name="输入 2 9 7 2" xfId="27785"/>
    <cellStyle name="输入 2 9 7 2 2" xfId="27786"/>
    <cellStyle name="输入 2 9 7 3" xfId="27787"/>
    <cellStyle name="输入 2 9 8" xfId="27788"/>
    <cellStyle name="输入 2 9 8 2" xfId="27789"/>
    <cellStyle name="输入 2 9 8 2 2" xfId="27790"/>
    <cellStyle name="输入 2 9 9" xfId="27791"/>
    <cellStyle name="输入 2 9 9 2" xfId="27792"/>
    <cellStyle name="输入 2 9 9 2 2" xfId="27793"/>
    <cellStyle name="输入 2 9 9 3" xfId="27794"/>
    <cellStyle name="输入 30 10 2" xfId="27795"/>
    <cellStyle name="输入 25 10 2" xfId="27796"/>
    <cellStyle name="输入 30 10 2 2" xfId="27797"/>
    <cellStyle name="输入 25 10 2 2" xfId="27798"/>
    <cellStyle name="输入 30 2" xfId="27799"/>
    <cellStyle name="输入 25 2" xfId="27800"/>
    <cellStyle name="输入 30 2 2" xfId="27801"/>
    <cellStyle name="输入 25 2 2" xfId="27802"/>
    <cellStyle name="输入 30 2 3" xfId="27803"/>
    <cellStyle name="输入 25 2 3" xfId="27804"/>
    <cellStyle name="输入 33 4 2 2" xfId="27805"/>
    <cellStyle name="输入 30 3" xfId="27806"/>
    <cellStyle name="输入 28 4 2 2" xfId="27807"/>
    <cellStyle name="输入 25 3" xfId="27808"/>
    <cellStyle name="输入 30 3 2" xfId="27809"/>
    <cellStyle name="输入 25 3 2" xfId="27810"/>
    <cellStyle name="输入 30 3 3" xfId="27811"/>
    <cellStyle name="输入 25 3 3" xfId="27812"/>
    <cellStyle name="输入 30 4" xfId="27813"/>
    <cellStyle name="输入 25 4" xfId="27814"/>
    <cellStyle name="输入 30 4 2" xfId="27815"/>
    <cellStyle name="输入 25 4 2" xfId="27816"/>
    <cellStyle name="输入 30 4 2 2" xfId="27817"/>
    <cellStyle name="输入 25 4 2 2" xfId="27818"/>
    <cellStyle name="输入 30 4 3" xfId="27819"/>
    <cellStyle name="输入 3 6 10 2 2" xfId="27820"/>
    <cellStyle name="输入 25 4 3" xfId="27821"/>
    <cellStyle name="输入 30 5" xfId="27822"/>
    <cellStyle name="输入 25 5" xfId="27823"/>
    <cellStyle name="输入 30 5 2" xfId="27824"/>
    <cellStyle name="输入 25 5 2" xfId="27825"/>
    <cellStyle name="输入 30 5 2 2" xfId="27826"/>
    <cellStyle name="输入 25 5 2 2" xfId="27827"/>
    <cellStyle name="输入 30 5 3" xfId="27828"/>
    <cellStyle name="输入 25 5 3" xfId="27829"/>
    <cellStyle name="输入 30 6" xfId="27830"/>
    <cellStyle name="输入 25 6" xfId="27831"/>
    <cellStyle name="输入 30 6 2" xfId="27832"/>
    <cellStyle name="输入 25 6 2" xfId="27833"/>
    <cellStyle name="输入 30 6 2 2" xfId="27834"/>
    <cellStyle name="输入 25 6 2 2" xfId="27835"/>
    <cellStyle name="输入 30 6 3" xfId="27836"/>
    <cellStyle name="输入 25 6 3" xfId="27837"/>
    <cellStyle name="输入 30 7" xfId="27838"/>
    <cellStyle name="输入 25 7" xfId="27839"/>
    <cellStyle name="输入 30 7 2" xfId="27840"/>
    <cellStyle name="输入 25 7 2" xfId="27841"/>
    <cellStyle name="输入 30 7 2 2" xfId="27842"/>
    <cellStyle name="输入 25 7 2 2" xfId="27843"/>
    <cellStyle name="输入 30 7 3" xfId="27844"/>
    <cellStyle name="输入 25 7 3" xfId="27845"/>
    <cellStyle name="输入 30 8 2" xfId="27846"/>
    <cellStyle name="输入 25 8 2" xfId="27847"/>
    <cellStyle name="输入 30 8 2 2" xfId="27848"/>
    <cellStyle name="输入 25 8 2 2" xfId="27849"/>
    <cellStyle name="输入 30 9" xfId="27850"/>
    <cellStyle name="输入 25 9" xfId="27851"/>
    <cellStyle name="输入 30 9 2" xfId="27852"/>
    <cellStyle name="输入 25 9 2" xfId="27853"/>
    <cellStyle name="输入 30 9 2 2" xfId="27854"/>
    <cellStyle name="输入 25 9 2 2" xfId="27855"/>
    <cellStyle name="输入 30 9 3" xfId="27856"/>
    <cellStyle name="输入 25 9 3" xfId="27857"/>
    <cellStyle name="注释 5 7 3" xfId="27858"/>
    <cellStyle name="输入 31 10" xfId="27859"/>
    <cellStyle name="输入 26 10" xfId="27860"/>
    <cellStyle name="输入 31 10 2" xfId="27861"/>
    <cellStyle name="输入 26 10 2" xfId="27862"/>
    <cellStyle name="输入 31 10 2 2" xfId="27863"/>
    <cellStyle name="输入 26 10 2 2" xfId="27864"/>
    <cellStyle name="输入 31 11 2 2" xfId="27865"/>
    <cellStyle name="输入 26 11 2 2" xfId="27866"/>
    <cellStyle name="输入 31 2" xfId="27867"/>
    <cellStyle name="输入 26 2" xfId="27868"/>
    <cellStyle name="输入 31 2 2" xfId="27869"/>
    <cellStyle name="输入 26 2 2" xfId="27870"/>
    <cellStyle name="输入 31 2 2 2" xfId="27871"/>
    <cellStyle name="输入 26 2 2 2" xfId="27872"/>
    <cellStyle name="输入 31 2 3" xfId="27873"/>
    <cellStyle name="输入 26 2 3" xfId="27874"/>
    <cellStyle name="输入 31 3" xfId="27875"/>
    <cellStyle name="输入 26 3" xfId="27876"/>
    <cellStyle name="输入 31 3 2" xfId="27877"/>
    <cellStyle name="输入 26 3 2" xfId="27878"/>
    <cellStyle name="输入 31 3 2 2" xfId="27879"/>
    <cellStyle name="输入 26 3 2 2" xfId="27880"/>
    <cellStyle name="输入 31 3 3" xfId="27881"/>
    <cellStyle name="输入 26 3 3" xfId="27882"/>
    <cellStyle name="输入 31 4" xfId="27883"/>
    <cellStyle name="输入 26 4" xfId="27884"/>
    <cellStyle name="输入 31 4 2" xfId="27885"/>
    <cellStyle name="输入 26 4 2" xfId="27886"/>
    <cellStyle name="输入 31 4 2 2" xfId="27887"/>
    <cellStyle name="输入 26 4 2 2" xfId="27888"/>
    <cellStyle name="输入 31 4 3" xfId="27889"/>
    <cellStyle name="输入 3 6 11 2 2" xfId="27890"/>
    <cellStyle name="输入 26 4 3" xfId="27891"/>
    <cellStyle name="输入 31 5" xfId="27892"/>
    <cellStyle name="输入 26 5" xfId="27893"/>
    <cellStyle name="输入 31 5 2" xfId="27894"/>
    <cellStyle name="输入 26 5 2" xfId="27895"/>
    <cellStyle name="输入 31 5 3" xfId="27896"/>
    <cellStyle name="输入 26 5 3" xfId="27897"/>
    <cellStyle name="输入 31 6" xfId="27898"/>
    <cellStyle name="输入 26 6" xfId="27899"/>
    <cellStyle name="输入 31 6 2" xfId="27900"/>
    <cellStyle name="输入 26 6 2" xfId="27901"/>
    <cellStyle name="输入 31 6 2 2" xfId="27902"/>
    <cellStyle name="输入 26 6 2 2" xfId="27903"/>
    <cellStyle name="输入 31 6 3" xfId="27904"/>
    <cellStyle name="输入 26 6 3" xfId="27905"/>
    <cellStyle name="输入 31 7" xfId="27906"/>
    <cellStyle name="输入 26 7" xfId="27907"/>
    <cellStyle name="输入 31 7 2" xfId="27908"/>
    <cellStyle name="输入 26 7 2" xfId="27909"/>
    <cellStyle name="输入 31 7 2 2" xfId="27910"/>
    <cellStyle name="输入 26 7 2 2" xfId="27911"/>
    <cellStyle name="输入 31 7 3" xfId="27912"/>
    <cellStyle name="输入 26 7 3" xfId="27913"/>
    <cellStyle name="输入 31 8 2" xfId="27914"/>
    <cellStyle name="输入 26 8 2" xfId="27915"/>
    <cellStyle name="输入 31 8 2 2" xfId="27916"/>
    <cellStyle name="输入 26 8 2 2" xfId="27917"/>
    <cellStyle name="输入 31 8 3" xfId="27918"/>
    <cellStyle name="输入 26 8 3" xfId="27919"/>
    <cellStyle name="输入 31 9" xfId="27920"/>
    <cellStyle name="输入 26 9" xfId="27921"/>
    <cellStyle name="输入 31 9 2" xfId="27922"/>
    <cellStyle name="输入 26 9 2" xfId="27923"/>
    <cellStyle name="输入 31 9 2 2" xfId="27924"/>
    <cellStyle name="输入 26 9 2 2" xfId="27925"/>
    <cellStyle name="输入 31 9 3" xfId="27926"/>
    <cellStyle name="输入 26 9 3" xfId="27927"/>
    <cellStyle name="输入 32 10 2 2" xfId="27928"/>
    <cellStyle name="输入 27 10 2 2" xfId="27929"/>
    <cellStyle name="输入 32 2" xfId="27930"/>
    <cellStyle name="输入 27 2" xfId="27931"/>
    <cellStyle name="输入 32 2 2" xfId="27932"/>
    <cellStyle name="输入 27 2 2" xfId="27933"/>
    <cellStyle name="输入 32 2 2 2" xfId="27934"/>
    <cellStyle name="输入 27 2 2 2" xfId="27935"/>
    <cellStyle name="输入 32 2 3" xfId="27936"/>
    <cellStyle name="输入 27 2 3" xfId="27937"/>
    <cellStyle name="输入 32 3 2" xfId="27938"/>
    <cellStyle name="输入 27 3 2" xfId="27939"/>
    <cellStyle name="输入 32 3 3" xfId="27940"/>
    <cellStyle name="输入 27 3 3" xfId="27941"/>
    <cellStyle name="输入 32 4" xfId="27942"/>
    <cellStyle name="输入 27 4" xfId="27943"/>
    <cellStyle name="输入 32 4 2" xfId="27944"/>
    <cellStyle name="输入 27 4 2" xfId="27945"/>
    <cellStyle name="输入 32 4 2 2" xfId="27946"/>
    <cellStyle name="输入 27 4 2 2" xfId="27947"/>
    <cellStyle name="输入 32 4 3" xfId="27948"/>
    <cellStyle name="输入 3 6 12 2 2" xfId="27949"/>
    <cellStyle name="输入 27 4 3" xfId="27950"/>
    <cellStyle name="输入 32 5" xfId="27951"/>
    <cellStyle name="输入 27 5" xfId="27952"/>
    <cellStyle name="输入 32 5 2" xfId="27953"/>
    <cellStyle name="输入 27 5 2" xfId="27954"/>
    <cellStyle name="输入 32 5 2 2" xfId="27955"/>
    <cellStyle name="输入 27 5 2 2" xfId="27956"/>
    <cellStyle name="输入 32 5 3" xfId="27957"/>
    <cellStyle name="输入 27 5 3" xfId="27958"/>
    <cellStyle name="输入 32 6" xfId="27959"/>
    <cellStyle name="输入 27 6" xfId="27960"/>
    <cellStyle name="输入 32 6 2" xfId="27961"/>
    <cellStyle name="输入 27 6 2" xfId="27962"/>
    <cellStyle name="输入 32 6 2 2" xfId="27963"/>
    <cellStyle name="输入 27 6 2 2" xfId="27964"/>
    <cellStyle name="注释 2 11 11" xfId="27965"/>
    <cellStyle name="输入 32 7 2 2" xfId="27966"/>
    <cellStyle name="输入 27 7 2 2" xfId="27967"/>
    <cellStyle name="输入 32 8 2" xfId="27968"/>
    <cellStyle name="输入 27 8 2" xfId="27969"/>
    <cellStyle name="注释 2 21 11" xfId="27970"/>
    <cellStyle name="注释 2 16 11" xfId="27971"/>
    <cellStyle name="输入 32 8 2 2" xfId="27972"/>
    <cellStyle name="输入 27 8 2 2" xfId="27973"/>
    <cellStyle name="输入 32 9 2" xfId="27974"/>
    <cellStyle name="输入 27 9 2" xfId="27975"/>
    <cellStyle name="输入 32 9 2 2" xfId="27976"/>
    <cellStyle name="输入 27 9 2 2" xfId="27977"/>
    <cellStyle name="输入 33" xfId="27978"/>
    <cellStyle name="输入 28" xfId="27979"/>
    <cellStyle name="输入 33 10" xfId="27980"/>
    <cellStyle name="输入 28 10" xfId="27981"/>
    <cellStyle name="输入 33 10 2" xfId="27982"/>
    <cellStyle name="输入 28 10 2" xfId="27983"/>
    <cellStyle name="输入 33 10 2 2" xfId="27984"/>
    <cellStyle name="输入 28 10 2 2" xfId="27985"/>
    <cellStyle name="输入 33 2" xfId="27986"/>
    <cellStyle name="输入 28 2" xfId="27987"/>
    <cellStyle name="输入 33 2 2" xfId="27988"/>
    <cellStyle name="输入 28 2 2" xfId="27989"/>
    <cellStyle name="输入 33 2 2 2" xfId="27990"/>
    <cellStyle name="输入 28 2 2 2" xfId="27991"/>
    <cellStyle name="输入 33 2 3" xfId="27992"/>
    <cellStyle name="输入 28 2 3" xfId="27993"/>
    <cellStyle name="输入 33 3" xfId="27994"/>
    <cellStyle name="输入 28 3" xfId="27995"/>
    <cellStyle name="输入 33 3 2" xfId="27996"/>
    <cellStyle name="输入 28 3 2" xfId="27997"/>
    <cellStyle name="输入 33 3 2 2" xfId="27998"/>
    <cellStyle name="输入 28 3 2 2" xfId="27999"/>
    <cellStyle name="输入 33 3 3" xfId="28000"/>
    <cellStyle name="输入 28 3 3" xfId="28001"/>
    <cellStyle name="输入 33 4" xfId="28002"/>
    <cellStyle name="输入 28 4" xfId="28003"/>
    <cellStyle name="输入 33 4 2" xfId="28004"/>
    <cellStyle name="输入 28 4 2" xfId="28005"/>
    <cellStyle name="输入 33 4 3" xfId="28006"/>
    <cellStyle name="输入 28 4 3" xfId="28007"/>
    <cellStyle name="输入 33 5" xfId="28008"/>
    <cellStyle name="输入 28 5" xfId="28009"/>
    <cellStyle name="输入 33 5 2" xfId="28010"/>
    <cellStyle name="输入 28 5 2" xfId="28011"/>
    <cellStyle name="输入 33 5 2 2" xfId="28012"/>
    <cellStyle name="输入 28 5 2 2" xfId="28013"/>
    <cellStyle name="输入 33 5 3" xfId="28014"/>
    <cellStyle name="输入 28 5 3" xfId="28015"/>
    <cellStyle name="输入 33 6" xfId="28016"/>
    <cellStyle name="输入 28 6" xfId="28017"/>
    <cellStyle name="输入 33 6 2" xfId="28018"/>
    <cellStyle name="输入 28 6 2" xfId="28019"/>
    <cellStyle name="输入 33 6 2 2" xfId="28020"/>
    <cellStyle name="输入 28 6 2 2" xfId="28021"/>
    <cellStyle name="输入 33 6 3" xfId="28022"/>
    <cellStyle name="输入 28 6 3" xfId="28023"/>
    <cellStyle name="注释 3 11 11" xfId="28024"/>
    <cellStyle name="输入 33 7 2 2" xfId="28025"/>
    <cellStyle name="输入 28 7 2 2" xfId="28026"/>
    <cellStyle name="输入 33 8 2" xfId="28027"/>
    <cellStyle name="输入 28 8 2" xfId="28028"/>
    <cellStyle name="注释 3 21 11" xfId="28029"/>
    <cellStyle name="注释 3 16 11" xfId="28030"/>
    <cellStyle name="输入 33 8 2 2" xfId="28031"/>
    <cellStyle name="输入 28 8 2 2" xfId="28032"/>
    <cellStyle name="输入 33 9" xfId="28033"/>
    <cellStyle name="输入 28 9" xfId="28034"/>
    <cellStyle name="输入 33 9 2" xfId="28035"/>
    <cellStyle name="输入 28 9 2" xfId="28036"/>
    <cellStyle name="输入 33 9 2 2" xfId="28037"/>
    <cellStyle name="输入 28 9 2 2" xfId="28038"/>
    <cellStyle name="输入 34" xfId="28039"/>
    <cellStyle name="输入 29" xfId="28040"/>
    <cellStyle name="输入 34 10" xfId="28041"/>
    <cellStyle name="输入 29 10" xfId="28042"/>
    <cellStyle name="输入 34 11" xfId="28043"/>
    <cellStyle name="输入 29 11" xfId="28044"/>
    <cellStyle name="注释 3 3 2 3" xfId="28045"/>
    <cellStyle name="输入 34 11 2 2" xfId="28046"/>
    <cellStyle name="输入 29 11 2 2" xfId="28047"/>
    <cellStyle name="输入 34 12" xfId="28048"/>
    <cellStyle name="输入 29 12" xfId="28049"/>
    <cellStyle name="输入 34 12 3" xfId="28050"/>
    <cellStyle name="输入 29 12 3" xfId="28051"/>
    <cellStyle name="输入 34 13" xfId="28052"/>
    <cellStyle name="输入 29 13" xfId="28053"/>
    <cellStyle name="输入 34 14" xfId="28054"/>
    <cellStyle name="输入 29 14" xfId="28055"/>
    <cellStyle name="输入 34 2" xfId="28056"/>
    <cellStyle name="输入 29 2" xfId="28057"/>
    <cellStyle name="输入 34 2 2" xfId="28058"/>
    <cellStyle name="输入 29 2 2" xfId="28059"/>
    <cellStyle name="输入 34 2 3" xfId="28060"/>
    <cellStyle name="输入 29 2 3" xfId="28061"/>
    <cellStyle name="注释 3 24 7 2 2" xfId="28062"/>
    <cellStyle name="注释 3 19 7 2 2" xfId="28063"/>
    <cellStyle name="输入 34 3" xfId="28064"/>
    <cellStyle name="输入 29 3" xfId="28065"/>
    <cellStyle name="输入 34 3 2" xfId="28066"/>
    <cellStyle name="输入 29 3 2" xfId="28067"/>
    <cellStyle name="输入 34 3 3" xfId="28068"/>
    <cellStyle name="输入 29 3 3" xfId="28069"/>
    <cellStyle name="输入 34 4" xfId="28070"/>
    <cellStyle name="输入 29 4" xfId="28071"/>
    <cellStyle name="输入 34 4 2" xfId="28072"/>
    <cellStyle name="输入 29 4 2" xfId="28073"/>
    <cellStyle name="输入 34 4 2 2" xfId="28074"/>
    <cellStyle name="输入 29 4 2 2" xfId="28075"/>
    <cellStyle name="输入 34 4 3" xfId="28076"/>
    <cellStyle name="输入 29 4 3" xfId="28077"/>
    <cellStyle name="输入 34 5" xfId="28078"/>
    <cellStyle name="输入 29 5" xfId="28079"/>
    <cellStyle name="输入 34 5 2" xfId="28080"/>
    <cellStyle name="输入 29 5 2" xfId="28081"/>
    <cellStyle name="输入 34 5 2 2" xfId="28082"/>
    <cellStyle name="输入 29 5 2 2" xfId="28083"/>
    <cellStyle name="输入 34 5 3" xfId="28084"/>
    <cellStyle name="输入 29 5 3" xfId="28085"/>
    <cellStyle name="输入 34 6" xfId="28086"/>
    <cellStyle name="输入 29 6" xfId="28087"/>
    <cellStyle name="输入 34 6 2" xfId="28088"/>
    <cellStyle name="输入 29 6 2" xfId="28089"/>
    <cellStyle name="输入 34 6 3" xfId="28090"/>
    <cellStyle name="输入 29 6 3" xfId="28091"/>
    <cellStyle name="输入 34 8 2" xfId="28092"/>
    <cellStyle name="输入 29 8 2" xfId="28093"/>
    <cellStyle name="输入 34 8 2 2" xfId="28094"/>
    <cellStyle name="输入 29 8 2 2" xfId="28095"/>
    <cellStyle name="输入 3 10 10" xfId="28096"/>
    <cellStyle name="输入 3 10 10 2" xfId="28097"/>
    <cellStyle name="输入 3 10 10 2 2" xfId="28098"/>
    <cellStyle name="输入 3 10 10 3" xfId="28099"/>
    <cellStyle name="输入 3 10 11" xfId="28100"/>
    <cellStyle name="输入 3 10 11 2" xfId="28101"/>
    <cellStyle name="输入 3 14 11" xfId="28102"/>
    <cellStyle name="输入 3 10 11 2 2" xfId="28103"/>
    <cellStyle name="输入 3 10 11 3" xfId="28104"/>
    <cellStyle name="输入 3 10 12 2" xfId="28105"/>
    <cellStyle name="输入 3 24 11" xfId="28106"/>
    <cellStyle name="输入 3 19 11" xfId="28107"/>
    <cellStyle name="输入 3 10 12 2 2" xfId="28108"/>
    <cellStyle name="输入 3 10 12 3" xfId="28109"/>
    <cellStyle name="输入 3 10 2" xfId="28110"/>
    <cellStyle name="输入 3 10 2 2" xfId="28111"/>
    <cellStyle name="输入 3 10 2 2 2" xfId="28112"/>
    <cellStyle name="输入 3 10 2 3" xfId="28113"/>
    <cellStyle name="输入 3 10 3" xfId="28114"/>
    <cellStyle name="输入 3 10 3 2" xfId="28115"/>
    <cellStyle name="输入 3 11 12 3" xfId="28116"/>
    <cellStyle name="输入 3 10 3 2 2" xfId="28117"/>
    <cellStyle name="输入 3 10 3 3" xfId="28118"/>
    <cellStyle name="输入 3 10 4 2" xfId="28119"/>
    <cellStyle name="输入 3 10 4 2 2" xfId="28120"/>
    <cellStyle name="输入 3 10 4 3" xfId="28121"/>
    <cellStyle name="输入 3 10 5" xfId="28122"/>
    <cellStyle name="输入 3 10 5 2" xfId="28123"/>
    <cellStyle name="输入 3 10 5 2 2" xfId="28124"/>
    <cellStyle name="输入 3 10 5 3" xfId="28125"/>
    <cellStyle name="输入 3 10 6" xfId="28126"/>
    <cellStyle name="输入 3 10 6 2" xfId="28127"/>
    <cellStyle name="输入 3 10 6 3" xfId="28128"/>
    <cellStyle name="输入 3 10 7" xfId="28129"/>
    <cellStyle name="输入 3 10 7 2 2" xfId="28130"/>
    <cellStyle name="输入 3 10 7 3" xfId="28131"/>
    <cellStyle name="输入 3 10 8 2" xfId="28132"/>
    <cellStyle name="输入 3 12 12 3" xfId="28133"/>
    <cellStyle name="输入 3 10 8 2 2" xfId="28134"/>
    <cellStyle name="输入 3 10 8 3" xfId="28135"/>
    <cellStyle name="输入 3 10 9" xfId="28136"/>
    <cellStyle name="输入 3 10 9 2" xfId="28137"/>
    <cellStyle name="输入 3 10 9 2 2" xfId="28138"/>
    <cellStyle name="输入 3 10 9 3" xfId="28139"/>
    <cellStyle name="输入 3 11 10" xfId="28140"/>
    <cellStyle name="输入 3 11 10 2" xfId="28141"/>
    <cellStyle name="输入 3 11 10 2 2" xfId="28142"/>
    <cellStyle name="输入 3 11 10 3" xfId="28143"/>
    <cellStyle name="输入 3 11 11" xfId="28144"/>
    <cellStyle name="注释 6 10" xfId="28145"/>
    <cellStyle name="输入 3 11 11 2" xfId="28146"/>
    <cellStyle name="注释 6 10 2" xfId="28147"/>
    <cellStyle name="输入 3 11 11 2 2" xfId="28148"/>
    <cellStyle name="注释 6 11" xfId="28149"/>
    <cellStyle name="输入 3 11 11 3" xfId="28150"/>
    <cellStyle name="输入 3 11 12 2" xfId="28151"/>
    <cellStyle name="输入 3 11 12 2 2" xfId="28152"/>
    <cellStyle name="输入 3 11 2" xfId="28153"/>
    <cellStyle name="输入 3 11 2 2" xfId="28154"/>
    <cellStyle name="输入 3 11 2 2 2" xfId="28155"/>
    <cellStyle name="输入 3 11 3" xfId="28156"/>
    <cellStyle name="输入 3 11 3 2" xfId="28157"/>
    <cellStyle name="输入 3 21 12 3" xfId="28158"/>
    <cellStyle name="输入 3 16 12 3" xfId="28159"/>
    <cellStyle name="输入 3 11 3 2 2" xfId="28160"/>
    <cellStyle name="输入 3 11 4" xfId="28161"/>
    <cellStyle name="输入 3 11 4 2" xfId="28162"/>
    <cellStyle name="输入 3 11 4 2 2" xfId="28163"/>
    <cellStyle name="输入 3 11 5" xfId="28164"/>
    <cellStyle name="输入 3 11 5 2" xfId="28165"/>
    <cellStyle name="输入 3 11 5 2 2" xfId="28166"/>
    <cellStyle name="输入 3 11 6" xfId="28167"/>
    <cellStyle name="输入 3 11 6 2" xfId="28168"/>
    <cellStyle name="输入 3 11 7" xfId="28169"/>
    <cellStyle name="输入 3 11 7 2" xfId="28170"/>
    <cellStyle name="输入 3 11 7 2 2" xfId="28171"/>
    <cellStyle name="输入 3 11 8 2" xfId="28172"/>
    <cellStyle name="输入 3 22 12 3" xfId="28173"/>
    <cellStyle name="输入 3 17 12 3" xfId="28174"/>
    <cellStyle name="输入 3 11 8 2 2" xfId="28175"/>
    <cellStyle name="输入 3 11 9" xfId="28176"/>
    <cellStyle name="输入 3 11 9 2" xfId="28177"/>
    <cellStyle name="输入 3 11 9 2 2" xfId="28178"/>
    <cellStyle name="输入 3 12" xfId="28179"/>
    <cellStyle name="输入 3 12 10" xfId="28180"/>
    <cellStyle name="输入 3 12 10 2" xfId="28181"/>
    <cellStyle name="输入 3 12 11 2" xfId="28182"/>
    <cellStyle name="输入 3 12 11 2 2" xfId="28183"/>
    <cellStyle name="输入 3 12 11 3" xfId="28184"/>
    <cellStyle name="输入 3 12 13" xfId="28185"/>
    <cellStyle name="输入 3 12 14" xfId="28186"/>
    <cellStyle name="输入 3 12 2" xfId="28187"/>
    <cellStyle name="输入 3 12 2 2" xfId="28188"/>
    <cellStyle name="输入 3 12 2 2 2" xfId="28189"/>
    <cellStyle name="输入 3 12 2 3" xfId="28190"/>
    <cellStyle name="输入 3 12 3" xfId="28191"/>
    <cellStyle name="输入 3 12 3 2" xfId="28192"/>
    <cellStyle name="输入 3 12 3 2 2" xfId="28193"/>
    <cellStyle name="输入 3 12 3 3" xfId="28194"/>
    <cellStyle name="输入 3 12 4" xfId="28195"/>
    <cellStyle name="输入 3 12 4 2" xfId="28196"/>
    <cellStyle name="输入 3 12 4 3" xfId="28197"/>
    <cellStyle name="输入 3 12 5" xfId="28198"/>
    <cellStyle name="输入 3 12 5 2" xfId="28199"/>
    <cellStyle name="输入 3 12 5 3" xfId="28200"/>
    <cellStyle name="输入 3 12 6" xfId="28201"/>
    <cellStyle name="输入 3 12 6 2" xfId="28202"/>
    <cellStyle name="输入 3 12 6 2 2" xfId="28203"/>
    <cellStyle name="输入 3 12 6 3" xfId="28204"/>
    <cellStyle name="输入 3 12 7" xfId="28205"/>
    <cellStyle name="输入 3 12 7 2" xfId="28206"/>
    <cellStyle name="输入 3 12 7 2 2" xfId="28207"/>
    <cellStyle name="输入 3 12 8 2" xfId="28208"/>
    <cellStyle name="输入 3 12 8 2 2" xfId="28209"/>
    <cellStyle name="输入 3 12 8 3" xfId="28210"/>
    <cellStyle name="输入 3 12 9 2" xfId="28211"/>
    <cellStyle name="输入 3 12 9 2 2" xfId="28212"/>
    <cellStyle name="输入 3 12 9 3" xfId="28213"/>
    <cellStyle name="输入 3 13" xfId="28214"/>
    <cellStyle name="输入 3 13 10" xfId="28215"/>
    <cellStyle name="注释 3 10 10 3" xfId="28216"/>
    <cellStyle name="输入 3 13 10 2" xfId="28217"/>
    <cellStyle name="输入 3 13 10 2 2" xfId="28218"/>
    <cellStyle name="输入 3 13 11" xfId="28219"/>
    <cellStyle name="注释 3 10 11 3" xfId="28220"/>
    <cellStyle name="输入 3 13 11 2" xfId="28221"/>
    <cellStyle name="输入 3 13 11 2 2" xfId="28222"/>
    <cellStyle name="注释 3 10 12 3" xfId="28223"/>
    <cellStyle name="输入 3 13 12 2" xfId="28224"/>
    <cellStyle name="输入 3 13 12 2 2" xfId="28225"/>
    <cellStyle name="输入 3 13 12 3" xfId="28226"/>
    <cellStyle name="输入 3 13 13" xfId="28227"/>
    <cellStyle name="输入 3 13 13 2" xfId="28228"/>
    <cellStyle name="输入 3 13 14" xfId="28229"/>
    <cellStyle name="输入 3 13 2" xfId="28230"/>
    <cellStyle name="输入 3 13 2 2" xfId="28231"/>
    <cellStyle name="输入 3 13 2 2 2" xfId="28232"/>
    <cellStyle name="输入 3 13 2 3" xfId="28233"/>
    <cellStyle name="输入 3 13 3" xfId="28234"/>
    <cellStyle name="输入 3 13 3 2" xfId="28235"/>
    <cellStyle name="输入 3 13 3 2 2" xfId="28236"/>
    <cellStyle name="输入 3 13 3 3" xfId="28237"/>
    <cellStyle name="输入 3 13 4" xfId="28238"/>
    <cellStyle name="输入 3 13 5" xfId="28239"/>
    <cellStyle name="输入 3 13 5 2" xfId="28240"/>
    <cellStyle name="输入 3 13 5 3" xfId="28241"/>
    <cellStyle name="输入 3 13 6" xfId="28242"/>
    <cellStyle name="输入 3 13 6 2" xfId="28243"/>
    <cellStyle name="输入 3 13 6 2 2" xfId="28244"/>
    <cellStyle name="输入 3 13 6 3" xfId="28245"/>
    <cellStyle name="输入 3 13 7" xfId="28246"/>
    <cellStyle name="输入 3 13 7 2" xfId="28247"/>
    <cellStyle name="输入 3 13 7 2 2" xfId="28248"/>
    <cellStyle name="输入 3 13 8 2" xfId="28249"/>
    <cellStyle name="输入 3 13 8 2 2" xfId="28250"/>
    <cellStyle name="输入 3 13 8 3" xfId="28251"/>
    <cellStyle name="输入 3 13 9" xfId="28252"/>
    <cellStyle name="输入 3 14" xfId="28253"/>
    <cellStyle name="输入 3 14 10" xfId="28254"/>
    <cellStyle name="注释 3 11 10 3" xfId="28255"/>
    <cellStyle name="输入 3 14 10 2" xfId="28256"/>
    <cellStyle name="输入 3 14 10 2 2" xfId="28257"/>
    <cellStyle name="注释 3 11 11 3" xfId="28258"/>
    <cellStyle name="输入 3 14 11 2" xfId="28259"/>
    <cellStyle name="着色 1 3" xfId="28260"/>
    <cellStyle name="输入 3 14 11 2 2" xfId="28261"/>
    <cellStyle name="输入 3 14 11 3" xfId="28262"/>
    <cellStyle name="注释 3 11 12 3" xfId="28263"/>
    <cellStyle name="输入 3 14 12 2" xfId="28264"/>
    <cellStyle name="输入 3 14 12 2 2" xfId="28265"/>
    <cellStyle name="输入 3 14 12 3" xfId="28266"/>
    <cellStyle name="输入 3 14 13" xfId="28267"/>
    <cellStyle name="输入 3 14 14" xfId="28268"/>
    <cellStyle name="输入 3 14 2" xfId="28269"/>
    <cellStyle name="输入 3 14 2 2" xfId="28270"/>
    <cellStyle name="输入 3 14 2 2 2" xfId="28271"/>
    <cellStyle name="输入 3 14 3" xfId="28272"/>
    <cellStyle name="输入 3 14 3 2" xfId="28273"/>
    <cellStyle name="输入 3 14 3 2 2" xfId="28274"/>
    <cellStyle name="输入 3 14 4" xfId="28275"/>
    <cellStyle name="输入 3 14 5" xfId="28276"/>
    <cellStyle name="输入 3 14 5 2" xfId="28277"/>
    <cellStyle name="输入 3 14 5 2 2" xfId="28278"/>
    <cellStyle name="输入 3 14 6 2" xfId="28279"/>
    <cellStyle name="输入 3 14 6 2 2" xfId="28280"/>
    <cellStyle name="输入 3 14 7" xfId="28281"/>
    <cellStyle name="输入 3 14 7 2" xfId="28282"/>
    <cellStyle name="输入 3 14 8 2" xfId="28283"/>
    <cellStyle name="输入 3 14 9" xfId="28284"/>
    <cellStyle name="输入 3 20 10" xfId="28285"/>
    <cellStyle name="输入 3 15 10" xfId="28286"/>
    <cellStyle name="注释 3 12 10 3" xfId="28287"/>
    <cellStyle name="输入 3 20 10 2" xfId="28288"/>
    <cellStyle name="输入 3 15 10 2" xfId="28289"/>
    <cellStyle name="输入 3 20 10 3" xfId="28290"/>
    <cellStyle name="输入 3 15 10 3" xfId="28291"/>
    <cellStyle name="输入 3 20 11" xfId="28292"/>
    <cellStyle name="输入 3 15 11" xfId="28293"/>
    <cellStyle name="注释 3 12 11 3" xfId="28294"/>
    <cellStyle name="输入 3 20 11 2" xfId="28295"/>
    <cellStyle name="输入 3 15 11 2" xfId="28296"/>
    <cellStyle name="输入 3 20 11 2 2" xfId="28297"/>
    <cellStyle name="输入 3 15 11 2 2" xfId="28298"/>
    <cellStyle name="输入 3 20 11 3" xfId="28299"/>
    <cellStyle name="输入 3 15 11 3" xfId="28300"/>
    <cellStyle name="注释 3 12 12 3" xfId="28301"/>
    <cellStyle name="输入 3 20 12 2" xfId="28302"/>
    <cellStyle name="输入 3 15 12 2" xfId="28303"/>
    <cellStyle name="输入 3 20 12 3" xfId="28304"/>
    <cellStyle name="输入 3 15 12 3" xfId="28305"/>
    <cellStyle name="输入 3 20 2" xfId="28306"/>
    <cellStyle name="输入 3 15 2" xfId="28307"/>
    <cellStyle name="注释 2 11 12" xfId="28308"/>
    <cellStyle name="输入 3 20 2 2" xfId="28309"/>
    <cellStyle name="输入 3 15 2 2" xfId="28310"/>
    <cellStyle name="注释 2 11 12 2" xfId="28311"/>
    <cellStyle name="输入 3 20 2 2 2" xfId="28312"/>
    <cellStyle name="输入 3 15 2 2 2" xfId="28313"/>
    <cellStyle name="注释 2 11 13" xfId="28314"/>
    <cellStyle name="输入 3 20 2 3" xfId="28315"/>
    <cellStyle name="输入 3 15 2 3" xfId="28316"/>
    <cellStyle name="输入 3 20 3" xfId="28317"/>
    <cellStyle name="输入 3 15 3" xfId="28318"/>
    <cellStyle name="输入 3 20 3 2" xfId="28319"/>
    <cellStyle name="输入 3 15 3 2" xfId="28320"/>
    <cellStyle name="输入 3 20 3 2 2" xfId="28321"/>
    <cellStyle name="输入 3 15 3 2 2" xfId="28322"/>
    <cellStyle name="输入 3 20 3 3" xfId="28323"/>
    <cellStyle name="输入 3 15 3 3" xfId="28324"/>
    <cellStyle name="输入 3 20 4" xfId="28325"/>
    <cellStyle name="输入 3 15 4" xfId="28326"/>
    <cellStyle name="输入 3 20 4 2" xfId="28327"/>
    <cellStyle name="输入 3 15 4 2" xfId="28328"/>
    <cellStyle name="输入 3 20 4 3" xfId="28329"/>
    <cellStyle name="输入 3 15 4 3" xfId="28330"/>
    <cellStyle name="输入 3 20 5" xfId="28331"/>
    <cellStyle name="输入 3 15 5" xfId="28332"/>
    <cellStyle name="输入 3 20 5 3" xfId="28333"/>
    <cellStyle name="输入 3 15 5 3" xfId="28334"/>
    <cellStyle name="输入 3 20 6" xfId="28335"/>
    <cellStyle name="输入 3 15 6" xfId="28336"/>
    <cellStyle name="输入 3 20 6 2" xfId="28337"/>
    <cellStyle name="输入 3 15 6 2" xfId="28338"/>
    <cellStyle name="输入 3 20 6 3" xfId="28339"/>
    <cellStyle name="输入 3 15 6 3" xfId="28340"/>
    <cellStyle name="输入 3 20 7" xfId="28341"/>
    <cellStyle name="输入 3 15 7" xfId="28342"/>
    <cellStyle name="注释 2 12 12" xfId="28343"/>
    <cellStyle name="输入 3 20 7 2" xfId="28344"/>
    <cellStyle name="输入 3 15 7 2" xfId="28345"/>
    <cellStyle name="注释 2 12 13" xfId="28346"/>
    <cellStyle name="输入 3 20 7 3" xfId="28347"/>
    <cellStyle name="输入 3 15 7 3" xfId="28348"/>
    <cellStyle name="输入 3 20 8 2" xfId="28349"/>
    <cellStyle name="输入 3 15 8 2" xfId="28350"/>
    <cellStyle name="输入 3 20 8 3" xfId="28351"/>
    <cellStyle name="输入 3 15 8 3" xfId="28352"/>
    <cellStyle name="输入 3 20 9 2" xfId="28353"/>
    <cellStyle name="输入 3 15 9 2" xfId="28354"/>
    <cellStyle name="输入 42 13" xfId="28355"/>
    <cellStyle name="输入 37 13" xfId="28356"/>
    <cellStyle name="输入 3 20 9 2 2" xfId="28357"/>
    <cellStyle name="输入 3 15 9 2 2" xfId="28358"/>
    <cellStyle name="输入 3 20 9 3" xfId="28359"/>
    <cellStyle name="输入 3 15 9 3" xfId="28360"/>
    <cellStyle name="输入 3 21" xfId="28361"/>
    <cellStyle name="输入 3 16" xfId="28362"/>
    <cellStyle name="输入 3 21 10" xfId="28363"/>
    <cellStyle name="输入 3 16 10" xfId="28364"/>
    <cellStyle name="注释 3 13 10 3" xfId="28365"/>
    <cellStyle name="输入 3 21 10 2" xfId="28366"/>
    <cellStyle name="输入 3 16 10 2" xfId="28367"/>
    <cellStyle name="输入 3 21 10 2 2" xfId="28368"/>
    <cellStyle name="输入 3 16 10 2 2" xfId="28369"/>
    <cellStyle name="输入 3 21 11" xfId="28370"/>
    <cellStyle name="输入 3 16 11" xfId="28371"/>
    <cellStyle name="输入 3 21 12" xfId="28372"/>
    <cellStyle name="输入 3 16 12" xfId="28373"/>
    <cellStyle name="注释 3 13 12 3" xfId="28374"/>
    <cellStyle name="输入 3 21 12 2" xfId="28375"/>
    <cellStyle name="输入 3 16 12 2" xfId="28376"/>
    <cellStyle name="输入 3 21 12 2 2" xfId="28377"/>
    <cellStyle name="输入 3 16 12 2 2" xfId="28378"/>
    <cellStyle name="输入 3 21 2" xfId="28379"/>
    <cellStyle name="输入 3 16 2" xfId="28380"/>
    <cellStyle name="注释 2 21 12" xfId="28381"/>
    <cellStyle name="注释 2 16 12" xfId="28382"/>
    <cellStyle name="输入 3 21 2 2" xfId="28383"/>
    <cellStyle name="输入 3 16 2 2" xfId="28384"/>
    <cellStyle name="注释 2 21 12 2" xfId="28385"/>
    <cellStyle name="注释 2 16 12 2" xfId="28386"/>
    <cellStyle name="输入 3 21 2 2 2" xfId="28387"/>
    <cellStyle name="输入 3 16 2 2 2" xfId="28388"/>
    <cellStyle name="注释 2 21 13" xfId="28389"/>
    <cellStyle name="注释 2 16 13" xfId="28390"/>
    <cellStyle name="输入 3 21 2 3" xfId="28391"/>
    <cellStyle name="输入 3 16 2 3" xfId="28392"/>
    <cellStyle name="输入 3 21 3" xfId="28393"/>
    <cellStyle name="输入 3 16 3" xfId="28394"/>
    <cellStyle name="输入 3 21 3 2" xfId="28395"/>
    <cellStyle name="输入 3 16 3 2" xfId="28396"/>
    <cellStyle name="输入 3 21 3 2 2" xfId="28397"/>
    <cellStyle name="输入 3 16 3 2 2" xfId="28398"/>
    <cellStyle name="输入 3 21 3 3" xfId="28399"/>
    <cellStyle name="输入 3 16 3 3" xfId="28400"/>
    <cellStyle name="输入 3 21 4" xfId="28401"/>
    <cellStyle name="输入 3 16 4" xfId="28402"/>
    <cellStyle name="输入 3 21 4 2" xfId="28403"/>
    <cellStyle name="输入 3 16 4 2" xfId="28404"/>
    <cellStyle name="输入 3 21 4 2 2" xfId="28405"/>
    <cellStyle name="输入 3 16 4 2 2" xfId="28406"/>
    <cellStyle name="输入 3 21 4 3" xfId="28407"/>
    <cellStyle name="输入 3 16 4 3" xfId="28408"/>
    <cellStyle name="输入 3 21 5" xfId="28409"/>
    <cellStyle name="输入 3 16 5" xfId="28410"/>
    <cellStyle name="输入 3 21 5 2" xfId="28411"/>
    <cellStyle name="输入 3 16 5 2" xfId="28412"/>
    <cellStyle name="输入 3 21 5 2 2" xfId="28413"/>
    <cellStyle name="输入 3 16 5 2 2" xfId="28414"/>
    <cellStyle name="输入 3 21 5 3" xfId="28415"/>
    <cellStyle name="输入 3 16 5 3" xfId="28416"/>
    <cellStyle name="输入 3 21 6" xfId="28417"/>
    <cellStyle name="输入 3 16 6" xfId="28418"/>
    <cellStyle name="输入 3 21 6 2" xfId="28419"/>
    <cellStyle name="输入 3 16 6 2" xfId="28420"/>
    <cellStyle name="输入 3 21 6 2 2" xfId="28421"/>
    <cellStyle name="输入 3 16 6 2 2" xfId="28422"/>
    <cellStyle name="输入 3 21 6 3" xfId="28423"/>
    <cellStyle name="输入 3 16 6 3" xfId="28424"/>
    <cellStyle name="输入 3 21 7" xfId="28425"/>
    <cellStyle name="输入 3 16 7" xfId="28426"/>
    <cellStyle name="注释 2 22 12" xfId="28427"/>
    <cellStyle name="注释 2 17 12" xfId="28428"/>
    <cellStyle name="输入 3 21 7 2" xfId="28429"/>
    <cellStyle name="输入 3 16 7 2" xfId="28430"/>
    <cellStyle name="注释 2 22 12 2" xfId="28431"/>
    <cellStyle name="注释 2 17 12 2" xfId="28432"/>
    <cellStyle name="输入 3 21 7 2 2" xfId="28433"/>
    <cellStyle name="输入 3 16 7 2 2" xfId="28434"/>
    <cellStyle name="注释 2 22 13" xfId="28435"/>
    <cellStyle name="注释 2 17 13" xfId="28436"/>
    <cellStyle name="输入 3 21 7 3" xfId="28437"/>
    <cellStyle name="输入 3 16 7 3" xfId="28438"/>
    <cellStyle name="输入 3 21 8 2" xfId="28439"/>
    <cellStyle name="输入 3 16 8 2" xfId="28440"/>
    <cellStyle name="输入 3 21 8 2 2" xfId="28441"/>
    <cellStyle name="输入 3 16 8 2 2" xfId="28442"/>
    <cellStyle name="输入 3 21 8 3" xfId="28443"/>
    <cellStyle name="输入 3 16 8 3" xfId="28444"/>
    <cellStyle name="输入 3 21 9 2" xfId="28445"/>
    <cellStyle name="输入 3 16 9 2" xfId="28446"/>
    <cellStyle name="输入 3 21 9 2 2" xfId="28447"/>
    <cellStyle name="输入 3 16 9 2 2" xfId="28448"/>
    <cellStyle name="输入 3 21 9 3" xfId="28449"/>
    <cellStyle name="输入 3 16 9 3" xfId="28450"/>
    <cellStyle name="输入 3 22" xfId="28451"/>
    <cellStyle name="输入 3 17" xfId="28452"/>
    <cellStyle name="输入 3 22 10" xfId="28453"/>
    <cellStyle name="输入 3 17 10" xfId="28454"/>
    <cellStyle name="注释 3 14 10 3" xfId="28455"/>
    <cellStyle name="输入 3 22 10 2" xfId="28456"/>
    <cellStyle name="输入 3 17 10 2" xfId="28457"/>
    <cellStyle name="输入 3 22 10 2 2" xfId="28458"/>
    <cellStyle name="输入 3 17 10 2 2" xfId="28459"/>
    <cellStyle name="注释 3 14 11 3" xfId="28460"/>
    <cellStyle name="输入 3 22 11 2" xfId="28461"/>
    <cellStyle name="输入 3 17 11 2" xfId="28462"/>
    <cellStyle name="输入 3 22 11 2 2" xfId="28463"/>
    <cellStyle name="输入 3 17 11 2 2" xfId="28464"/>
    <cellStyle name="输入 3 22 12" xfId="28465"/>
    <cellStyle name="输入 3 17 12" xfId="28466"/>
    <cellStyle name="注释 3 14 12 3" xfId="28467"/>
    <cellStyle name="输入 3 22 12 2" xfId="28468"/>
    <cellStyle name="输入 3 17 12 2" xfId="28469"/>
    <cellStyle name="输入 3 22 12 2 2" xfId="28470"/>
    <cellStyle name="输入 3 17 12 2 2" xfId="28471"/>
    <cellStyle name="输入 3 22 13" xfId="28472"/>
    <cellStyle name="输入 3 17 13" xfId="28473"/>
    <cellStyle name="输入 3 22 13 2" xfId="28474"/>
    <cellStyle name="输入 3 17 13 2" xfId="28475"/>
    <cellStyle name="输入 3 22 14" xfId="28476"/>
    <cellStyle name="输入 3 17 14" xfId="28477"/>
    <cellStyle name="输入 3 22 2" xfId="28478"/>
    <cellStyle name="输入 3 17 2" xfId="28479"/>
    <cellStyle name="输入 3 22 2 2" xfId="28480"/>
    <cellStyle name="输入 3 17 2 2" xfId="28481"/>
    <cellStyle name="输入 3 22 2 2 2" xfId="28482"/>
    <cellStyle name="输入 3 17 2 2 2" xfId="28483"/>
    <cellStyle name="输入 3 22 2 3" xfId="28484"/>
    <cellStyle name="输入 3 17 2 3" xfId="28485"/>
    <cellStyle name="输入 3 22 3" xfId="28486"/>
    <cellStyle name="输入 3 17 3" xfId="28487"/>
    <cellStyle name="输入 3 22 3 2" xfId="28488"/>
    <cellStyle name="输入 3 17 3 2" xfId="28489"/>
    <cellStyle name="输入 3 22 3 2 2" xfId="28490"/>
    <cellStyle name="输入 3 17 3 2 2" xfId="28491"/>
    <cellStyle name="输入 3 22 3 3" xfId="28492"/>
    <cellStyle name="输入 3 17 3 3" xfId="28493"/>
    <cellStyle name="输入 3 22 4" xfId="28494"/>
    <cellStyle name="输入 3 17 4" xfId="28495"/>
    <cellStyle name="输入 3 22 4 2" xfId="28496"/>
    <cellStyle name="输入 3 17 4 2" xfId="28497"/>
    <cellStyle name="输入 3 22 4 2 2" xfId="28498"/>
    <cellStyle name="输入 3 17 4 2 2" xfId="28499"/>
    <cellStyle name="输入 3 22 4 3" xfId="28500"/>
    <cellStyle name="输入 3 17 4 3" xfId="28501"/>
    <cellStyle name="输入 3 22 5" xfId="28502"/>
    <cellStyle name="输入 3 17 5" xfId="28503"/>
    <cellStyle name="输入 3 22 5 2" xfId="28504"/>
    <cellStyle name="输入 3 17 5 2" xfId="28505"/>
    <cellStyle name="输入 3 22 5 2 2" xfId="28506"/>
    <cellStyle name="输入 3 17 5 2 2" xfId="28507"/>
    <cellStyle name="输入 3 22 5 3" xfId="28508"/>
    <cellStyle name="输入 3 17 5 3" xfId="28509"/>
    <cellStyle name="输入 3 22 6 2" xfId="28510"/>
    <cellStyle name="输入 3 17 6 2" xfId="28511"/>
    <cellStyle name="输入 3 22 6 2 2" xfId="28512"/>
    <cellStyle name="输入 3 17 6 2 2" xfId="28513"/>
    <cellStyle name="输入 3 22 6 3" xfId="28514"/>
    <cellStyle name="输入 3 17 6 3" xfId="28515"/>
    <cellStyle name="输入 3 22 7" xfId="28516"/>
    <cellStyle name="输入 3 17 7" xfId="28517"/>
    <cellStyle name="输入 3 22 7 2" xfId="28518"/>
    <cellStyle name="输入 3 17 7 2" xfId="28519"/>
    <cellStyle name="输入 3 22 7 2 2" xfId="28520"/>
    <cellStyle name="输入 3 17 7 2 2" xfId="28521"/>
    <cellStyle name="输入 3 22 7 3" xfId="28522"/>
    <cellStyle name="输入 3 17 7 3" xfId="28523"/>
    <cellStyle name="输入 3 22 8 2" xfId="28524"/>
    <cellStyle name="输入 3 17 8 2" xfId="28525"/>
    <cellStyle name="输入 3 22 8 2 2" xfId="28526"/>
    <cellStyle name="输入 3 17 8 2 2" xfId="28527"/>
    <cellStyle name="输入 3 22 8 3" xfId="28528"/>
    <cellStyle name="输入 3 17 8 3" xfId="28529"/>
    <cellStyle name="输入 3 22 9" xfId="28530"/>
    <cellStyle name="输入 3 17 9" xfId="28531"/>
    <cellStyle name="输入 3 22 9 2" xfId="28532"/>
    <cellStyle name="输入 3 17 9 2" xfId="28533"/>
    <cellStyle name="输入 3 22 9 2 2" xfId="28534"/>
    <cellStyle name="输入 3 17 9 2 2" xfId="28535"/>
    <cellStyle name="输入 3 22 9 3" xfId="28536"/>
    <cellStyle name="输入 3 17 9 3" xfId="28537"/>
    <cellStyle name="输入 3 23" xfId="28538"/>
    <cellStyle name="输入 3 18" xfId="28539"/>
    <cellStyle name="注释 20 11 3" xfId="28540"/>
    <cellStyle name="注释 15 11 3" xfId="28541"/>
    <cellStyle name="输入 3 23 10" xfId="28542"/>
    <cellStyle name="输入 3 18 10" xfId="28543"/>
    <cellStyle name="输入 3 23 11" xfId="28544"/>
    <cellStyle name="输入 3 18 11" xfId="28545"/>
    <cellStyle name="注释 3 20 11 3" xfId="28546"/>
    <cellStyle name="注释 3 15 11 3" xfId="28547"/>
    <cellStyle name="输入 3 23 11 2" xfId="28548"/>
    <cellStyle name="输入 3 18 11 2" xfId="28549"/>
    <cellStyle name="输入 3 23 11 3" xfId="28550"/>
    <cellStyle name="输入 3 18 11 3" xfId="28551"/>
    <cellStyle name="输入 3 23 12" xfId="28552"/>
    <cellStyle name="输入 3 18 12" xfId="28553"/>
    <cellStyle name="注释 3 20 12 3" xfId="28554"/>
    <cellStyle name="注释 3 15 12 3" xfId="28555"/>
    <cellStyle name="输入 3 23 12 2" xfId="28556"/>
    <cellStyle name="输入 3 18 12 2" xfId="28557"/>
    <cellStyle name="输入 3 23 12 3" xfId="28558"/>
    <cellStyle name="输入 3 18 12 3" xfId="28559"/>
    <cellStyle name="输入 3 23 13" xfId="28560"/>
    <cellStyle name="输入 3 18 13" xfId="28561"/>
    <cellStyle name="输入 3 23 13 2" xfId="28562"/>
    <cellStyle name="输入 3 18 13 2" xfId="28563"/>
    <cellStyle name="输入 3 23 14" xfId="28564"/>
    <cellStyle name="输入 3 18 14" xfId="28565"/>
    <cellStyle name="输入 3 23 2" xfId="28566"/>
    <cellStyle name="输入 3 18 2" xfId="28567"/>
    <cellStyle name="输入 3 23 2 2" xfId="28568"/>
    <cellStyle name="输入 3 18 2 2" xfId="28569"/>
    <cellStyle name="输入 3 23 2 2 2" xfId="28570"/>
    <cellStyle name="输入 3 18 2 2 2" xfId="28571"/>
    <cellStyle name="输入 3 23 2 3" xfId="28572"/>
    <cellStyle name="输入 3 18 2 3" xfId="28573"/>
    <cellStyle name="输入 3 23 3" xfId="28574"/>
    <cellStyle name="输入 3 18 3" xfId="28575"/>
    <cellStyle name="输入 3 23 3 2" xfId="28576"/>
    <cellStyle name="输入 3 18 3 2" xfId="28577"/>
    <cellStyle name="输入 3 23 3 2 2" xfId="28578"/>
    <cellStyle name="输入 3 18 3 2 2" xfId="28579"/>
    <cellStyle name="输入 3 23 3 3" xfId="28580"/>
    <cellStyle name="输入 3 18 3 3" xfId="28581"/>
    <cellStyle name="输入 3 23 4 2 2" xfId="28582"/>
    <cellStyle name="输入 3 18 4 2 2" xfId="28583"/>
    <cellStyle name="输入 3 23 4 3" xfId="28584"/>
    <cellStyle name="输入 3 18 4 3" xfId="28585"/>
    <cellStyle name="输入 3 23 5 2" xfId="28586"/>
    <cellStyle name="输入 3 18 5 2" xfId="28587"/>
    <cellStyle name="输入 3 23 5 2 2" xfId="28588"/>
    <cellStyle name="输入 3 18 5 2 2" xfId="28589"/>
    <cellStyle name="输入 3 23 5 3" xfId="28590"/>
    <cellStyle name="输入 3 18 5 3" xfId="28591"/>
    <cellStyle name="输入 3 23 6" xfId="28592"/>
    <cellStyle name="输入 3 18 6" xfId="28593"/>
    <cellStyle name="输入 3 23 6 2" xfId="28594"/>
    <cellStyle name="输入 3 18 6 2" xfId="28595"/>
    <cellStyle name="输入 3 23 6 2 2" xfId="28596"/>
    <cellStyle name="输入 3 18 6 2 2" xfId="28597"/>
    <cellStyle name="输入 3 23 6 3" xfId="28598"/>
    <cellStyle name="输入 3 18 6 3" xfId="28599"/>
    <cellStyle name="输入 3 23 7" xfId="28600"/>
    <cellStyle name="输入 3 18 7" xfId="28601"/>
    <cellStyle name="输入 3 23 7 2" xfId="28602"/>
    <cellStyle name="输入 3 18 7 2" xfId="28603"/>
    <cellStyle name="输入 3 23 7 2 2" xfId="28604"/>
    <cellStyle name="输入 3 18 7 2 2" xfId="28605"/>
    <cellStyle name="输入 3 23 7 3" xfId="28606"/>
    <cellStyle name="输入 3 18 7 3" xfId="28607"/>
    <cellStyle name="输入 3 23 8" xfId="28608"/>
    <cellStyle name="输入 3 18 8" xfId="28609"/>
    <cellStyle name="输入 3 23 8 2" xfId="28610"/>
    <cellStyle name="输入 3 18 8 2" xfId="28611"/>
    <cellStyle name="输入 3 23 8 2 2" xfId="28612"/>
    <cellStyle name="输入 3 18 8 2 2" xfId="28613"/>
    <cellStyle name="输入 3 23 8 3" xfId="28614"/>
    <cellStyle name="输入 3 18 8 3" xfId="28615"/>
    <cellStyle name="输入 3 23 9" xfId="28616"/>
    <cellStyle name="输入 3 18 9" xfId="28617"/>
    <cellStyle name="输入 3 23 9 2" xfId="28618"/>
    <cellStyle name="输入 3 18 9 2" xfId="28619"/>
    <cellStyle name="输入 3 23 9 2 2" xfId="28620"/>
    <cellStyle name="输入 3 18 9 2 2" xfId="28621"/>
    <cellStyle name="输入 3 23 9 3" xfId="28622"/>
    <cellStyle name="输入 3 18 9 3" xfId="28623"/>
    <cellStyle name="输入 3 24 10" xfId="28624"/>
    <cellStyle name="输入 3 19 10" xfId="28625"/>
    <cellStyle name="输入 3 24 12" xfId="28626"/>
    <cellStyle name="输入 3 19 12" xfId="28627"/>
    <cellStyle name="输入 3 24 13" xfId="28628"/>
    <cellStyle name="输入 3 19 13" xfId="28629"/>
    <cellStyle name="输入 3 24 14" xfId="28630"/>
    <cellStyle name="输入 3 19 14" xfId="28631"/>
    <cellStyle name="输入 3 24 2" xfId="28632"/>
    <cellStyle name="输入 3 19 2" xfId="28633"/>
    <cellStyle name="输入 3 24 3" xfId="28634"/>
    <cellStyle name="输入 3 19 3" xfId="28635"/>
    <cellStyle name="输入 3 24 5" xfId="28636"/>
    <cellStyle name="输入 3 19 5" xfId="28637"/>
    <cellStyle name="输入 3 24 6" xfId="28638"/>
    <cellStyle name="输入 3 19 6" xfId="28639"/>
    <cellStyle name="输入 3 24 7" xfId="28640"/>
    <cellStyle name="输入 3 19 7" xfId="28641"/>
    <cellStyle name="输入 3 24 8" xfId="28642"/>
    <cellStyle name="输入 3 19 8" xfId="28643"/>
    <cellStyle name="输入 3 2 10 2" xfId="28644"/>
    <cellStyle name="输入 3 2 10 2 2" xfId="28645"/>
    <cellStyle name="输入 3 2 11" xfId="28646"/>
    <cellStyle name="输入 3 2 11 2" xfId="28647"/>
    <cellStyle name="输入 3 2 11 2 2" xfId="28648"/>
    <cellStyle name="输入 3 2 13" xfId="28649"/>
    <cellStyle name="输入 3 2 13 2" xfId="28650"/>
    <cellStyle name="输入 3 2 13 2 2" xfId="28651"/>
    <cellStyle name="输入 3 6 7 2" xfId="28652"/>
    <cellStyle name="输入 3 2 14" xfId="28653"/>
    <cellStyle name="输入 3 6 7 3" xfId="28654"/>
    <cellStyle name="输入 3 2 15" xfId="28655"/>
    <cellStyle name="输入 3 2 2" xfId="28656"/>
    <cellStyle name="输入 3 2 2 2 2" xfId="28657"/>
    <cellStyle name="输入 3 2 3" xfId="28658"/>
    <cellStyle name="输入 3 2 3 2" xfId="28659"/>
    <cellStyle name="输入 3 2 3 2 2" xfId="28660"/>
    <cellStyle name="输入 3 2 4" xfId="28661"/>
    <cellStyle name="输入 3 2 4 2" xfId="28662"/>
    <cellStyle name="输入 3 2 4 2 2" xfId="28663"/>
    <cellStyle name="输入 3 5 13 2" xfId="28664"/>
    <cellStyle name="输入 3 2 5" xfId="28665"/>
    <cellStyle name="输入 3 2 5 2" xfId="28666"/>
    <cellStyle name="输入 3 2 5 2 2" xfId="28667"/>
    <cellStyle name="输入 3 2 6" xfId="28668"/>
    <cellStyle name="注释 47 13" xfId="28669"/>
    <cellStyle name="输入 3 2 6 2" xfId="28670"/>
    <cellStyle name="注释 47 13 2" xfId="28671"/>
    <cellStyle name="输入 3 2 6 2 2" xfId="28672"/>
    <cellStyle name="输入 3 2 7" xfId="28673"/>
    <cellStyle name="输入 3 2 7 2 2" xfId="28674"/>
    <cellStyle name="输入 3 2 8 2" xfId="28675"/>
    <cellStyle name="输入 3 2 8 2 2" xfId="28676"/>
    <cellStyle name="输入 3 2 9" xfId="28677"/>
    <cellStyle name="输入 3 2 9 2" xfId="28678"/>
    <cellStyle name="输入 3 2 9 2 2" xfId="28679"/>
    <cellStyle name="输入 3 30" xfId="28680"/>
    <cellStyle name="输入 3 25" xfId="28681"/>
    <cellStyle name="输入 3 30 2" xfId="28682"/>
    <cellStyle name="输入 3 25 2" xfId="28683"/>
    <cellStyle name="输入 3 31 2" xfId="28684"/>
    <cellStyle name="输入 3 26 2" xfId="28685"/>
    <cellStyle name="输入 3 31 2 2" xfId="28686"/>
    <cellStyle name="输入 3 26 2 2" xfId="28687"/>
    <cellStyle name="输入 3 32" xfId="28688"/>
    <cellStyle name="输入 3 27" xfId="28689"/>
    <cellStyle name="输入 3 32 2" xfId="28690"/>
    <cellStyle name="输入 3 27 2" xfId="28691"/>
    <cellStyle name="输入 3 32 2 2" xfId="28692"/>
    <cellStyle name="输入 3 27 2 2" xfId="28693"/>
    <cellStyle name="注释 2 23 2 2 2" xfId="28694"/>
    <cellStyle name="注释 2 18 2 2 2" xfId="28695"/>
    <cellStyle name="输入 3 32 3" xfId="28696"/>
    <cellStyle name="输入 3 27 3" xfId="28697"/>
    <cellStyle name="输入 3 33" xfId="28698"/>
    <cellStyle name="输入 3 28" xfId="28699"/>
    <cellStyle name="输入 3 33 2" xfId="28700"/>
    <cellStyle name="输入 3 28 2" xfId="28701"/>
    <cellStyle name="输入 3 33 2 2" xfId="28702"/>
    <cellStyle name="输入 3 28 2 2" xfId="28703"/>
    <cellStyle name="输入 3 33 3" xfId="28704"/>
    <cellStyle name="输入 3 28 3" xfId="28705"/>
    <cellStyle name="输入 3 34" xfId="28706"/>
    <cellStyle name="输入 3 29" xfId="28707"/>
    <cellStyle name="输入 3 34 2" xfId="28708"/>
    <cellStyle name="输入 3 29 2" xfId="28709"/>
    <cellStyle name="输入 3 34 2 2" xfId="28710"/>
    <cellStyle name="输入 3 29 2 2" xfId="28711"/>
    <cellStyle name="输入 3 34 3" xfId="28712"/>
    <cellStyle name="输入 3 29 3" xfId="28713"/>
    <cellStyle name="输入 3 3" xfId="28714"/>
    <cellStyle name="输入 3 3 10" xfId="28715"/>
    <cellStyle name="输入 3 3 10 2" xfId="28716"/>
    <cellStyle name="输入 3 3 10 2 2" xfId="28717"/>
    <cellStyle name="输入 3 3 10 3" xfId="28718"/>
    <cellStyle name="输入 3 3 11" xfId="28719"/>
    <cellStyle name="输入 3 3 11 2" xfId="28720"/>
    <cellStyle name="输入 3 3 11 3" xfId="28721"/>
    <cellStyle name="输入 3 3 12" xfId="28722"/>
    <cellStyle name="输入 3 3 12 2" xfId="28723"/>
    <cellStyle name="输入 3 3 12 3" xfId="28724"/>
    <cellStyle name="输入 3 3 13" xfId="28725"/>
    <cellStyle name="输入 3 3 13 2" xfId="28726"/>
    <cellStyle name="输入 3 3 14" xfId="28727"/>
    <cellStyle name="输入 3 3 2" xfId="28728"/>
    <cellStyle name="输入 3 3 2 2" xfId="28729"/>
    <cellStyle name="输入 3 3 2 2 2" xfId="28730"/>
    <cellStyle name="输入 3 3 3" xfId="28731"/>
    <cellStyle name="输入 3 3 3 2" xfId="28732"/>
    <cellStyle name="输入 3 3 3 2 2" xfId="28733"/>
    <cellStyle name="注释 3 6 7 2 2" xfId="28734"/>
    <cellStyle name="输入 3 3 4" xfId="28735"/>
    <cellStyle name="输入 3 3 4 2" xfId="28736"/>
    <cellStyle name="输入 3 3 4 2 2" xfId="28737"/>
    <cellStyle name="输入 3 3 5" xfId="28738"/>
    <cellStyle name="输入 3 3 5 2" xfId="28739"/>
    <cellStyle name="输入 3 3 5 2 2" xfId="28740"/>
    <cellStyle name="输入 3 3 6" xfId="28741"/>
    <cellStyle name="输入 3 3 7" xfId="28742"/>
    <cellStyle name="输入 3 3 7 2" xfId="28743"/>
    <cellStyle name="输入 3 3 7 2 2" xfId="28744"/>
    <cellStyle name="输入 3 3 7 3" xfId="28745"/>
    <cellStyle name="输入 3 3 8 2" xfId="28746"/>
    <cellStyle name="输入 3 3 8 2 2" xfId="28747"/>
    <cellStyle name="输入 3 3 9" xfId="28748"/>
    <cellStyle name="输入 3 3 9 3" xfId="28749"/>
    <cellStyle name="输入 3 36 2 2" xfId="28750"/>
    <cellStyle name="输入 3 36 3" xfId="28751"/>
    <cellStyle name="输入 3 4" xfId="28752"/>
    <cellStyle name="输入 3 4 10" xfId="28753"/>
    <cellStyle name="输入 3 4 10 2" xfId="28754"/>
    <cellStyle name="输入 3 4 10 2 2" xfId="28755"/>
    <cellStyle name="输入 3 4 10 3" xfId="28756"/>
    <cellStyle name="输入 3 4 11" xfId="28757"/>
    <cellStyle name="输入 3 4 11 2" xfId="28758"/>
    <cellStyle name="输入 3 4 11 2 2" xfId="28759"/>
    <cellStyle name="输入 3 4 11 3" xfId="28760"/>
    <cellStyle name="输入 3 4 12" xfId="28761"/>
    <cellStyle name="输入 3 4 12 2" xfId="28762"/>
    <cellStyle name="输入 3 4 12 2 2" xfId="28763"/>
    <cellStyle name="输入 3 4 12 3" xfId="28764"/>
    <cellStyle name="输入 3 4 13" xfId="28765"/>
    <cellStyle name="输入 3 4 13 2" xfId="28766"/>
    <cellStyle name="输入 3 4 14" xfId="28767"/>
    <cellStyle name="输入 3 4 2" xfId="28768"/>
    <cellStyle name="输入 3 4 2 2" xfId="28769"/>
    <cellStyle name="输入 3 4 2 2 2" xfId="28770"/>
    <cellStyle name="输入 3 4 3" xfId="28771"/>
    <cellStyle name="输入 3 4 3 2" xfId="28772"/>
    <cellStyle name="输入 3 4 3 2 2" xfId="28773"/>
    <cellStyle name="输入 3 4 4" xfId="28774"/>
    <cellStyle name="输入 3 4 4 2" xfId="28775"/>
    <cellStyle name="输入 3 4 4 2 2" xfId="28776"/>
    <cellStyle name="输入 3 4 5" xfId="28777"/>
    <cellStyle name="输入 3 4 5 2" xfId="28778"/>
    <cellStyle name="输入 3 4 5 2 2" xfId="28779"/>
    <cellStyle name="输入 3 4 6" xfId="28780"/>
    <cellStyle name="输入 3 4 6 2" xfId="28781"/>
    <cellStyle name="输入 3 4 6 2 2" xfId="28782"/>
    <cellStyle name="输入 3 4 7" xfId="28783"/>
    <cellStyle name="输入 3 4 7 2" xfId="28784"/>
    <cellStyle name="输入 3 4 7 2 2" xfId="28785"/>
    <cellStyle name="输入 3 4 7 3" xfId="28786"/>
    <cellStyle name="输入 3 4 8 2" xfId="28787"/>
    <cellStyle name="输入 3 4 9" xfId="28788"/>
    <cellStyle name="输入 3 4 9 2" xfId="28789"/>
    <cellStyle name="输入 3 4 9 3" xfId="28790"/>
    <cellStyle name="输入 3 5" xfId="28791"/>
    <cellStyle name="输入 3 5 10" xfId="28792"/>
    <cellStyle name="输入 3 5 10 2" xfId="28793"/>
    <cellStyle name="输入 3 5 10 2 2" xfId="28794"/>
    <cellStyle name="输入 3 5 10 3" xfId="28795"/>
    <cellStyle name="输入 3 5 11" xfId="28796"/>
    <cellStyle name="输入 3 5 11 2" xfId="28797"/>
    <cellStyle name="输入 3 5 11 2 2" xfId="28798"/>
    <cellStyle name="输入 3 5 12" xfId="28799"/>
    <cellStyle name="输入 3 5 12 2" xfId="28800"/>
    <cellStyle name="输入 3 5 12 2 2" xfId="28801"/>
    <cellStyle name="输入 3 5 12 3" xfId="28802"/>
    <cellStyle name="输入 3 5 14" xfId="28803"/>
    <cellStyle name="输入 3 5 2" xfId="28804"/>
    <cellStyle name="输入 3 5 2 2" xfId="28805"/>
    <cellStyle name="输入 3 5 2 2 2" xfId="28806"/>
    <cellStyle name="输入 3 5 3" xfId="28807"/>
    <cellStyle name="输入 3 5 3 2" xfId="28808"/>
    <cellStyle name="输入 3 5 3 2 2" xfId="28809"/>
    <cellStyle name="输入 3 5 4" xfId="28810"/>
    <cellStyle name="输入 3 5 4 2" xfId="28811"/>
    <cellStyle name="输入 3 5 4 2 2" xfId="28812"/>
    <cellStyle name="输入 3 5 5" xfId="28813"/>
    <cellStyle name="输入 3 5 5 2" xfId="28814"/>
    <cellStyle name="输入 3 5 5 2 2" xfId="28815"/>
    <cellStyle name="输入 3 5 6" xfId="28816"/>
    <cellStyle name="输入 3 5 6 2" xfId="28817"/>
    <cellStyle name="输入 3 5 6 2 2" xfId="28818"/>
    <cellStyle name="输入 3 5 7" xfId="28819"/>
    <cellStyle name="输入 3 5 7 2" xfId="28820"/>
    <cellStyle name="输入 3 5 7 2 2" xfId="28821"/>
    <cellStyle name="输入 3 5 7 3" xfId="28822"/>
    <cellStyle name="输入 3 5 8 2" xfId="28823"/>
    <cellStyle name="输入 3 5 9" xfId="28824"/>
    <cellStyle name="输入 3 5 9 2" xfId="28825"/>
    <cellStyle name="输入 3 5 9 3" xfId="28826"/>
    <cellStyle name="输入 3 6" xfId="28827"/>
    <cellStyle name="输入 3 6 10" xfId="28828"/>
    <cellStyle name="输入 3 6 10 2" xfId="28829"/>
    <cellStyle name="输入 3 6 10 3" xfId="28830"/>
    <cellStyle name="输入 3 6 11" xfId="28831"/>
    <cellStyle name="输入 3 6 11 2" xfId="28832"/>
    <cellStyle name="输入 3 6 11 3" xfId="28833"/>
    <cellStyle name="输入 3 6 12" xfId="28834"/>
    <cellStyle name="输入 3 6 12 2" xfId="28835"/>
    <cellStyle name="输入 3 6 12 3" xfId="28836"/>
    <cellStyle name="输入 3 6 13" xfId="28837"/>
    <cellStyle name="输入 3 6 13 2" xfId="28838"/>
    <cellStyle name="输入 3 7 2 2" xfId="28839"/>
    <cellStyle name="输入 3 6 14" xfId="28840"/>
    <cellStyle name="输入 3 6 2" xfId="28841"/>
    <cellStyle name="输入 3 6 2 2" xfId="28842"/>
    <cellStyle name="输入 3 6 2 2 2" xfId="28843"/>
    <cellStyle name="输入 3 6 3" xfId="28844"/>
    <cellStyle name="输入 3 6 4" xfId="28845"/>
    <cellStyle name="输入 3 6 4 2" xfId="28846"/>
    <cellStyle name="输入 3 6 4 2 2" xfId="28847"/>
    <cellStyle name="输入 3 6 5" xfId="28848"/>
    <cellStyle name="输入 3 6 5 2" xfId="28849"/>
    <cellStyle name="输入 3 6 5 2 2" xfId="28850"/>
    <cellStyle name="输入 3 6 6" xfId="28851"/>
    <cellStyle name="输入 3 6 6 2" xfId="28852"/>
    <cellStyle name="输入 3 6 6 2 2" xfId="28853"/>
    <cellStyle name="输入 3 6 7" xfId="28854"/>
    <cellStyle name="输入 3 6 8 2" xfId="28855"/>
    <cellStyle name="输入 3 6 8 2 2" xfId="28856"/>
    <cellStyle name="输入 3 6 9" xfId="28857"/>
    <cellStyle name="输入 3 6 9 2" xfId="28858"/>
    <cellStyle name="输入 3 6 9 3" xfId="28859"/>
    <cellStyle name="输入 3 7 10" xfId="28860"/>
    <cellStyle name="输入 3 7 12" xfId="28861"/>
    <cellStyle name="输入 3 7 13" xfId="28862"/>
    <cellStyle name="输入 3 7 7 2" xfId="28863"/>
    <cellStyle name="输入 3 7 14" xfId="28864"/>
    <cellStyle name="输入 3 7 2 2 2" xfId="28865"/>
    <cellStyle name="输入 3 7 3" xfId="28866"/>
    <cellStyle name="输入 3 7 3 2" xfId="28867"/>
    <cellStyle name="输入 3 7 3 2 2" xfId="28868"/>
    <cellStyle name="输入 3 7 4" xfId="28869"/>
    <cellStyle name="输入 3 7 5 2" xfId="28870"/>
    <cellStyle name="输入 3 7 5 2 2" xfId="28871"/>
    <cellStyle name="输入 3 7 6" xfId="28872"/>
    <cellStyle name="输入 3 7 7" xfId="28873"/>
    <cellStyle name="输入 3 7 7 2 2" xfId="28874"/>
    <cellStyle name="输入 3 7 8 2" xfId="28875"/>
    <cellStyle name="输入 3 7 8 2 2" xfId="28876"/>
    <cellStyle name="输入 3 7 9" xfId="28877"/>
    <cellStyle name="输入 3 7 9 2" xfId="28878"/>
    <cellStyle name="输入 3 7 9 2 2" xfId="28879"/>
    <cellStyle name="输入 3 8 10" xfId="28880"/>
    <cellStyle name="输入 3 8 10 2" xfId="28881"/>
    <cellStyle name="输入 3 8 10 2 2" xfId="28882"/>
    <cellStyle name="输入 3 8 10 3" xfId="28883"/>
    <cellStyle name="输入 3 8 11" xfId="28884"/>
    <cellStyle name="输入 3 8 11 2" xfId="28885"/>
    <cellStyle name="输入 3 8 11 2 2" xfId="28886"/>
    <cellStyle name="输入 3 8 11 3" xfId="28887"/>
    <cellStyle name="输入 3 8 12" xfId="28888"/>
    <cellStyle name="输入 3 8 12 2" xfId="28889"/>
    <cellStyle name="输入 3 8 12 2 2" xfId="28890"/>
    <cellStyle name="输入 3 8 12 3" xfId="28891"/>
    <cellStyle name="输入 3 8 13" xfId="28892"/>
    <cellStyle name="输入 3 8 13 2" xfId="28893"/>
    <cellStyle name="输入 3 8 14" xfId="28894"/>
    <cellStyle name="输入 3 8 2" xfId="28895"/>
    <cellStyle name="输入 3 8 2 2" xfId="28896"/>
    <cellStyle name="输入 3 8 2 2 2" xfId="28897"/>
    <cellStyle name="输入 3 8 3" xfId="28898"/>
    <cellStyle name="输入 3 8 3 2" xfId="28899"/>
    <cellStyle name="输入 3 8 4" xfId="28900"/>
    <cellStyle name="输入 3 8 4 2" xfId="28901"/>
    <cellStyle name="输入 3 8 4 2 2" xfId="28902"/>
    <cellStyle name="输入 3 8 5" xfId="28903"/>
    <cellStyle name="输入 3 8 5 2" xfId="28904"/>
    <cellStyle name="输入 3 8 5 2 2" xfId="28905"/>
    <cellStyle name="输入 3 8 6" xfId="28906"/>
    <cellStyle name="输入 3 8 6 2" xfId="28907"/>
    <cellStyle name="输入 3 8 6 2 2" xfId="28908"/>
    <cellStyle name="输入 3 8 7" xfId="28909"/>
    <cellStyle name="输入 3 8 7 2" xfId="28910"/>
    <cellStyle name="输入 3 8 7 2 2" xfId="28911"/>
    <cellStyle name="输入 3 8 7 3" xfId="28912"/>
    <cellStyle name="输入 3 8 8 2" xfId="28913"/>
    <cellStyle name="输入 3 8 8 2 2" xfId="28914"/>
    <cellStyle name="输入 3 8 8 3" xfId="28915"/>
    <cellStyle name="输入 3 8 9" xfId="28916"/>
    <cellStyle name="输入 3 8 9 2" xfId="28917"/>
    <cellStyle name="输入 3 8 9 2 2" xfId="28918"/>
    <cellStyle name="输入 3 8 9 3" xfId="28919"/>
    <cellStyle name="输入 3 9" xfId="28920"/>
    <cellStyle name="输入 3 9 10" xfId="28921"/>
    <cellStyle name="注释 54" xfId="28922"/>
    <cellStyle name="注释 49" xfId="28923"/>
    <cellStyle name="输入 43 4" xfId="28924"/>
    <cellStyle name="输入 38 4" xfId="28925"/>
    <cellStyle name="输入 3 9 10 2" xfId="28926"/>
    <cellStyle name="注释 60" xfId="28927"/>
    <cellStyle name="注释 55" xfId="28928"/>
    <cellStyle name="输入 43 5" xfId="28929"/>
    <cellStyle name="输入 38 5" xfId="28930"/>
    <cellStyle name="输入 3 9 10 3" xfId="28931"/>
    <cellStyle name="输入 3 9 11" xfId="28932"/>
    <cellStyle name="输入 44 4" xfId="28933"/>
    <cellStyle name="输入 39 4" xfId="28934"/>
    <cellStyle name="输入 3 9 11 2" xfId="28935"/>
    <cellStyle name="输入 44 5" xfId="28936"/>
    <cellStyle name="输入 39 5" xfId="28937"/>
    <cellStyle name="输入 3 9 11 3" xfId="28938"/>
    <cellStyle name="输入 3 9 12" xfId="28939"/>
    <cellStyle name="输入 45 4" xfId="28940"/>
    <cellStyle name="输入 3 9 12 2" xfId="28941"/>
    <cellStyle name="输入 45 5" xfId="28942"/>
    <cellStyle name="输入 3 9 12 3" xfId="28943"/>
    <cellStyle name="输入 3 9 13" xfId="28944"/>
    <cellStyle name="输入 46 4" xfId="28945"/>
    <cellStyle name="输入 3 9 13 2" xfId="28946"/>
    <cellStyle name="输入 3 9 14" xfId="28947"/>
    <cellStyle name="输入 3 9 2" xfId="28948"/>
    <cellStyle name="输入 3 9 2 2" xfId="28949"/>
    <cellStyle name="输入 3 9 3" xfId="28950"/>
    <cellStyle name="输入 3 9 3 2" xfId="28951"/>
    <cellStyle name="输入 40 12" xfId="28952"/>
    <cellStyle name="输入 35 12" xfId="28953"/>
    <cellStyle name="输入 3 9 3 2 2" xfId="28954"/>
    <cellStyle name="输入 3 9 4" xfId="28955"/>
    <cellStyle name="输入 3 9 4 2" xfId="28956"/>
    <cellStyle name="输入 45 12" xfId="28957"/>
    <cellStyle name="输入 3 9 4 2 2" xfId="28958"/>
    <cellStyle name="输入 3 9 5" xfId="28959"/>
    <cellStyle name="输入 3 9 5 2" xfId="28960"/>
    <cellStyle name="输入 3 9 5 2 2" xfId="28961"/>
    <cellStyle name="输入 3 9 6" xfId="28962"/>
    <cellStyle name="输入 3 9 6 2" xfId="28963"/>
    <cellStyle name="输入 3 9 6 2 2" xfId="28964"/>
    <cellStyle name="输入 3 9 7" xfId="28965"/>
    <cellStyle name="输入 3 9 7 2" xfId="28966"/>
    <cellStyle name="输入 3 9 7 2 2" xfId="28967"/>
    <cellStyle name="输入 3 9 7 3" xfId="28968"/>
    <cellStyle name="输入 3 9 8 2" xfId="28969"/>
    <cellStyle name="输入 3 9 8 2 2" xfId="28970"/>
    <cellStyle name="输入 3 9 8 3" xfId="28971"/>
    <cellStyle name="输入 3 9 9" xfId="28972"/>
    <cellStyle name="输入 3 9 9 2" xfId="28973"/>
    <cellStyle name="输入 3 9 9 2 2" xfId="28974"/>
    <cellStyle name="输入 3 9 9 3" xfId="28975"/>
    <cellStyle name="输入 40" xfId="28976"/>
    <cellStyle name="输入 35" xfId="28977"/>
    <cellStyle name="输入 40 11" xfId="28978"/>
    <cellStyle name="输入 35 11" xfId="28979"/>
    <cellStyle name="输入 40 12 2 2" xfId="28980"/>
    <cellStyle name="输入 35 12 2 2" xfId="28981"/>
    <cellStyle name="注释 2 4 4 2 2" xfId="28982"/>
    <cellStyle name="输入 40 13" xfId="28983"/>
    <cellStyle name="输入 35 13" xfId="28984"/>
    <cellStyle name="输入 40 14" xfId="28985"/>
    <cellStyle name="输入 35 14" xfId="28986"/>
    <cellStyle name="输入 40 2" xfId="28987"/>
    <cellStyle name="输入 35 2" xfId="28988"/>
    <cellStyle name="输入 40 2 2" xfId="28989"/>
    <cellStyle name="输入 35 2 2" xfId="28990"/>
    <cellStyle name="输入 40 2 2 2" xfId="28991"/>
    <cellStyle name="输入 35 2 2 2" xfId="28992"/>
    <cellStyle name="输入 40 2 3" xfId="28993"/>
    <cellStyle name="输入 35 2 3" xfId="28994"/>
    <cellStyle name="输入 40 3" xfId="28995"/>
    <cellStyle name="输入 35 3" xfId="28996"/>
    <cellStyle name="输入 40 4" xfId="28997"/>
    <cellStyle name="输入 35 4" xfId="28998"/>
    <cellStyle name="输入 40 4 2" xfId="28999"/>
    <cellStyle name="输入 35 4 2" xfId="29000"/>
    <cellStyle name="输入 40 4 2 2" xfId="29001"/>
    <cellStyle name="输入 35 4 2 2" xfId="29002"/>
    <cellStyle name="输入 40 4 3" xfId="29003"/>
    <cellStyle name="输入 35 4 3" xfId="29004"/>
    <cellStyle name="输入 40 5" xfId="29005"/>
    <cellStyle name="输入 35 5" xfId="29006"/>
    <cellStyle name="输入 40 5 2" xfId="29007"/>
    <cellStyle name="输入 35 5 2" xfId="29008"/>
    <cellStyle name="输入 40 5 2 2" xfId="29009"/>
    <cellStyle name="输入 35 5 2 2" xfId="29010"/>
    <cellStyle name="输入 40 6" xfId="29011"/>
    <cellStyle name="输入 35 6" xfId="29012"/>
    <cellStyle name="输入 40 6 2" xfId="29013"/>
    <cellStyle name="输入 35 6 2" xfId="29014"/>
    <cellStyle name="输入 40 6 3" xfId="29015"/>
    <cellStyle name="输入 35 6 3" xfId="29016"/>
    <cellStyle name="输入 40 9" xfId="29017"/>
    <cellStyle name="输入 35 9" xfId="29018"/>
    <cellStyle name="输入 40 9 2" xfId="29019"/>
    <cellStyle name="输入 35 9 2" xfId="29020"/>
    <cellStyle name="输入 40 9 2 2" xfId="29021"/>
    <cellStyle name="输入 35 9 2 2" xfId="29022"/>
    <cellStyle name="输入 41" xfId="29023"/>
    <cellStyle name="输入 36" xfId="29024"/>
    <cellStyle name="注释 6 7 3" xfId="29025"/>
    <cellStyle name="输入 41 10" xfId="29026"/>
    <cellStyle name="输入 36 10" xfId="29027"/>
    <cellStyle name="输入 41 10 2" xfId="29028"/>
    <cellStyle name="输入 36 10 2" xfId="29029"/>
    <cellStyle name="输入 41 10 2 2" xfId="29030"/>
    <cellStyle name="输入 36 10 2 2" xfId="29031"/>
    <cellStyle name="输入 41 10 3" xfId="29032"/>
    <cellStyle name="输入 36 10 3" xfId="29033"/>
    <cellStyle name="输入 41 11 2 2" xfId="29034"/>
    <cellStyle name="输入 36 11 2 2" xfId="29035"/>
    <cellStyle name="输入 41 11 3" xfId="29036"/>
    <cellStyle name="输入 36 11 3" xfId="29037"/>
    <cellStyle name="输入 41 12" xfId="29038"/>
    <cellStyle name="输入 36 12" xfId="29039"/>
    <cellStyle name="输入 41 12 2 2" xfId="29040"/>
    <cellStyle name="输入 36 12 2 2" xfId="29041"/>
    <cellStyle name="输入 41 12 3" xfId="29042"/>
    <cellStyle name="输入 36 12 3" xfId="29043"/>
    <cellStyle name="输入 41 13" xfId="29044"/>
    <cellStyle name="输入 36 13" xfId="29045"/>
    <cellStyle name="输入 41 2" xfId="29046"/>
    <cellStyle name="输入 36 2" xfId="29047"/>
    <cellStyle name="输入 41 2 2" xfId="29048"/>
    <cellStyle name="输入 36 2 2" xfId="29049"/>
    <cellStyle name="输入 41 2 2 2" xfId="29050"/>
    <cellStyle name="输入 36 2 2 2" xfId="29051"/>
    <cellStyle name="输入 41 2 3" xfId="29052"/>
    <cellStyle name="输入 36 2 3" xfId="29053"/>
    <cellStyle name="输入 41 3" xfId="29054"/>
    <cellStyle name="输入 36 3" xfId="29055"/>
    <cellStyle name="输入 41 3 2" xfId="29056"/>
    <cellStyle name="输入 36 3 2" xfId="29057"/>
    <cellStyle name="输入 41 3 2 2" xfId="29058"/>
    <cellStyle name="输入 36 3 2 2" xfId="29059"/>
    <cellStyle name="输入 41 3 3" xfId="29060"/>
    <cellStyle name="输入 36 3 3" xfId="29061"/>
    <cellStyle name="输入 41 4" xfId="29062"/>
    <cellStyle name="输入 36 4" xfId="29063"/>
    <cellStyle name="输入 41 4 2 2" xfId="29064"/>
    <cellStyle name="输入 36 4 2 2" xfId="29065"/>
    <cellStyle name="输入 41 4 3" xfId="29066"/>
    <cellStyle name="输入 36 4 3" xfId="29067"/>
    <cellStyle name="输入 41 5" xfId="29068"/>
    <cellStyle name="输入 36 5" xfId="29069"/>
    <cellStyle name="输入 41 5 2" xfId="29070"/>
    <cellStyle name="输入 36 5 2" xfId="29071"/>
    <cellStyle name="输入 41 5 2 2" xfId="29072"/>
    <cellStyle name="输入 36 5 2 2" xfId="29073"/>
    <cellStyle name="输入 41 6" xfId="29074"/>
    <cellStyle name="输入 36 6" xfId="29075"/>
    <cellStyle name="输入 41 6 2" xfId="29076"/>
    <cellStyle name="输入 36 6 2" xfId="29077"/>
    <cellStyle name="输入 41 6 2 2" xfId="29078"/>
    <cellStyle name="输入 36 6 2 2" xfId="29079"/>
    <cellStyle name="输入 41 6 3" xfId="29080"/>
    <cellStyle name="输入 36 6 3" xfId="29081"/>
    <cellStyle name="输入 41 9 2 2" xfId="29082"/>
    <cellStyle name="输入 36 9 2 2" xfId="29083"/>
    <cellStyle name="输入 42" xfId="29084"/>
    <cellStyle name="输入 37" xfId="29085"/>
    <cellStyle name="输入 42 10" xfId="29086"/>
    <cellStyle name="输入 37 10" xfId="29087"/>
    <cellStyle name="输入 42 10 2" xfId="29088"/>
    <cellStyle name="输入 37 10 2" xfId="29089"/>
    <cellStyle name="输入 42 10 2 2" xfId="29090"/>
    <cellStyle name="输入 37 10 2 2" xfId="29091"/>
    <cellStyle name="输入 42 11" xfId="29092"/>
    <cellStyle name="输入 37 11" xfId="29093"/>
    <cellStyle name="输入 42 11 2" xfId="29094"/>
    <cellStyle name="输入 37 11 2" xfId="29095"/>
    <cellStyle name="输入 42 11 2 2" xfId="29096"/>
    <cellStyle name="输入 37 11 2 2" xfId="29097"/>
    <cellStyle name="输入 42 11 3" xfId="29098"/>
    <cellStyle name="输入 37 11 3" xfId="29099"/>
    <cellStyle name="输入 42 12" xfId="29100"/>
    <cellStyle name="输入 37 12" xfId="29101"/>
    <cellStyle name="输入 42 12 2" xfId="29102"/>
    <cellStyle name="输入 37 12 2" xfId="29103"/>
    <cellStyle name="输入 42 12 2 2" xfId="29104"/>
    <cellStyle name="输入 37 12 2 2" xfId="29105"/>
    <cellStyle name="输入 42 13 2" xfId="29106"/>
    <cellStyle name="输入 37 13 2" xfId="29107"/>
    <cellStyle name="输入 42 14" xfId="29108"/>
    <cellStyle name="输入 37 14" xfId="29109"/>
    <cellStyle name="输入 42 2" xfId="29110"/>
    <cellStyle name="输入 37 2" xfId="29111"/>
    <cellStyle name="输入 42 3" xfId="29112"/>
    <cellStyle name="输入 37 3" xfId="29113"/>
    <cellStyle name="注释 3 37" xfId="29114"/>
    <cellStyle name="输入 42 3 2" xfId="29115"/>
    <cellStyle name="输入 37 3 2" xfId="29116"/>
    <cellStyle name="注释 3 37 2" xfId="29117"/>
    <cellStyle name="输入 42 3 2 2" xfId="29118"/>
    <cellStyle name="输入 37 3 2 2" xfId="29119"/>
    <cellStyle name="注释 3 38" xfId="29120"/>
    <cellStyle name="输入 42 3 3" xfId="29121"/>
    <cellStyle name="输入 37 3 3" xfId="29122"/>
    <cellStyle name="输入 42 4" xfId="29123"/>
    <cellStyle name="输入 37 4" xfId="29124"/>
    <cellStyle name="输入 42 4 2 2" xfId="29125"/>
    <cellStyle name="输入 37 4 2 2" xfId="29126"/>
    <cellStyle name="输入 42 4 3" xfId="29127"/>
    <cellStyle name="输入 37 4 3" xfId="29128"/>
    <cellStyle name="注释 10" xfId="29129"/>
    <cellStyle name="输入 42 5" xfId="29130"/>
    <cellStyle name="输入 37 5" xfId="29131"/>
    <cellStyle name="注释 10 2" xfId="29132"/>
    <cellStyle name="输入 42 5 2" xfId="29133"/>
    <cellStyle name="输入 37 5 2" xfId="29134"/>
    <cellStyle name="注释 10 2 2" xfId="29135"/>
    <cellStyle name="输入 42 5 2 2" xfId="29136"/>
    <cellStyle name="输入 37 5 2 2" xfId="29137"/>
    <cellStyle name="注释 11" xfId="29138"/>
    <cellStyle name="输入 42 6" xfId="29139"/>
    <cellStyle name="输入 37 6" xfId="29140"/>
    <cellStyle name="注释 11 2" xfId="29141"/>
    <cellStyle name="输入 42 6 2" xfId="29142"/>
    <cellStyle name="输入 37 6 2" xfId="29143"/>
    <cellStyle name="注释 13 2 2" xfId="29144"/>
    <cellStyle name="输入 42 8 2 2" xfId="29145"/>
    <cellStyle name="输入 37 8 2 2" xfId="29146"/>
    <cellStyle name="注释 14 2 2" xfId="29147"/>
    <cellStyle name="输入 42 9 2 2" xfId="29148"/>
    <cellStyle name="输入 37 9 2 2" xfId="29149"/>
    <cellStyle name="输入 43" xfId="29150"/>
    <cellStyle name="输入 38" xfId="29151"/>
    <cellStyle name="输入 43 10" xfId="29152"/>
    <cellStyle name="输入 38 10" xfId="29153"/>
    <cellStyle name="输入 43 10 2" xfId="29154"/>
    <cellStyle name="输入 38 10 2" xfId="29155"/>
    <cellStyle name="输入 43 10 3" xfId="29156"/>
    <cellStyle name="输入 38 10 3" xfId="29157"/>
    <cellStyle name="输入 43 11" xfId="29158"/>
    <cellStyle name="输入 38 11" xfId="29159"/>
    <cellStyle name="输入 43 12" xfId="29160"/>
    <cellStyle name="输入 38 12" xfId="29161"/>
    <cellStyle name="输入 43 12 2" xfId="29162"/>
    <cellStyle name="输入 38 12 2" xfId="29163"/>
    <cellStyle name="输入 43 12 3" xfId="29164"/>
    <cellStyle name="输入 38 12 3" xfId="29165"/>
    <cellStyle name="输入 43 13" xfId="29166"/>
    <cellStyle name="输入 38 13" xfId="29167"/>
    <cellStyle name="输入 43 13 2" xfId="29168"/>
    <cellStyle name="输入 38 13 2" xfId="29169"/>
    <cellStyle name="输入 43 14" xfId="29170"/>
    <cellStyle name="输入 38 14" xfId="29171"/>
    <cellStyle name="注释 52" xfId="29172"/>
    <cellStyle name="注释 47" xfId="29173"/>
    <cellStyle name="输入 43 2" xfId="29174"/>
    <cellStyle name="输入 38 2" xfId="29175"/>
    <cellStyle name="注释 53" xfId="29176"/>
    <cellStyle name="注释 48" xfId="29177"/>
    <cellStyle name="输入 43 3" xfId="29178"/>
    <cellStyle name="输入 38 3" xfId="29179"/>
    <cellStyle name="注释 53 3" xfId="29180"/>
    <cellStyle name="注释 48 3" xfId="29181"/>
    <cellStyle name="输入 43 3 3" xfId="29182"/>
    <cellStyle name="输入 38 3 3" xfId="29183"/>
    <cellStyle name="注释 54 3" xfId="29184"/>
    <cellStyle name="注释 49 3" xfId="29185"/>
    <cellStyle name="输入 43 4 3" xfId="29186"/>
    <cellStyle name="输入 38 4 3" xfId="29187"/>
    <cellStyle name="注释 56 3" xfId="29188"/>
    <cellStyle name="输入 43 6 3" xfId="29189"/>
    <cellStyle name="输入 38 6 3" xfId="29190"/>
    <cellStyle name="输入 44" xfId="29191"/>
    <cellStyle name="输入 39" xfId="29192"/>
    <cellStyle name="输入 44 10 2" xfId="29193"/>
    <cellStyle name="输入 39 10 2" xfId="29194"/>
    <cellStyle name="输入 44 10 2 2" xfId="29195"/>
    <cellStyle name="输入 39 10 2 2" xfId="29196"/>
    <cellStyle name="输入 44 10 3" xfId="29197"/>
    <cellStyle name="输入 39 10 3" xfId="29198"/>
    <cellStyle name="输入 44 11" xfId="29199"/>
    <cellStyle name="输入 39 11" xfId="29200"/>
    <cellStyle name="输入 44 11 2" xfId="29201"/>
    <cellStyle name="输入 39 11 2" xfId="29202"/>
    <cellStyle name="输入 44 11 2 2" xfId="29203"/>
    <cellStyle name="输入 39 11 2 2" xfId="29204"/>
    <cellStyle name="输入 44 12" xfId="29205"/>
    <cellStyle name="输入 39 12" xfId="29206"/>
    <cellStyle name="输入 44 12 2" xfId="29207"/>
    <cellStyle name="输入 39 12 2" xfId="29208"/>
    <cellStyle name="输入 44 12 2 2" xfId="29209"/>
    <cellStyle name="输入 39 12 2 2" xfId="29210"/>
    <cellStyle name="输入 44 12 3" xfId="29211"/>
    <cellStyle name="输入 39 12 3" xfId="29212"/>
    <cellStyle name="输入 44 13" xfId="29213"/>
    <cellStyle name="输入 39 13" xfId="29214"/>
    <cellStyle name="输入 44 13 2" xfId="29215"/>
    <cellStyle name="输入 39 13 2" xfId="29216"/>
    <cellStyle name="输入 44 14" xfId="29217"/>
    <cellStyle name="输入 39 14" xfId="29218"/>
    <cellStyle name="输入 44 2 2" xfId="29219"/>
    <cellStyle name="输入 39 2 2" xfId="29220"/>
    <cellStyle name="输入 44 2 3" xfId="29221"/>
    <cellStyle name="输入 39 2 3" xfId="29222"/>
    <cellStyle name="输入 44 3" xfId="29223"/>
    <cellStyle name="输入 39 3" xfId="29224"/>
    <cellStyle name="输入 44 3 2" xfId="29225"/>
    <cellStyle name="输入 39 3 2" xfId="29226"/>
    <cellStyle name="输入 44 3 2 2" xfId="29227"/>
    <cellStyle name="输入 39 3 2 2" xfId="29228"/>
    <cellStyle name="输入 44 3 3" xfId="29229"/>
    <cellStyle name="输入 39 3 3" xfId="29230"/>
    <cellStyle name="输入 44 4 2 2" xfId="29231"/>
    <cellStyle name="输入 39 4 2 2" xfId="29232"/>
    <cellStyle name="输入 44 4 3" xfId="29233"/>
    <cellStyle name="输入 39 4 3" xfId="29234"/>
    <cellStyle name="输入 44 5 2" xfId="29235"/>
    <cellStyle name="输入 39 5 2" xfId="29236"/>
    <cellStyle name="注释 3 21 9" xfId="29237"/>
    <cellStyle name="注释 3 16 9" xfId="29238"/>
    <cellStyle name="输入 44 5 2 2" xfId="29239"/>
    <cellStyle name="输入 39 5 2 2" xfId="29240"/>
    <cellStyle name="输入 44 6" xfId="29241"/>
    <cellStyle name="输入 39 6" xfId="29242"/>
    <cellStyle name="输入 44 6 2" xfId="29243"/>
    <cellStyle name="输入 39 6 2" xfId="29244"/>
    <cellStyle name="输入 44 6 2 2" xfId="29245"/>
    <cellStyle name="输入 39 6 2 2" xfId="29246"/>
    <cellStyle name="输入 44 6 3" xfId="29247"/>
    <cellStyle name="输入 39 6 3" xfId="29248"/>
    <cellStyle name="输入 44 8 2" xfId="29249"/>
    <cellStyle name="输入 39 8 2" xfId="29250"/>
    <cellStyle name="输入 44 8 2 2" xfId="29251"/>
    <cellStyle name="输入 39 8 2 2" xfId="29252"/>
    <cellStyle name="输入 4 10" xfId="29253"/>
    <cellStyle name="输入 4 10 2" xfId="29254"/>
    <cellStyle name="输入 4 10 2 2" xfId="29255"/>
    <cellStyle name="输入 4 10 3" xfId="29256"/>
    <cellStyle name="输入 4 11" xfId="29257"/>
    <cellStyle name="输入 4 11 2" xfId="29258"/>
    <cellStyle name="输入 4 11 2 2" xfId="29259"/>
    <cellStyle name="输入 4 11 3" xfId="29260"/>
    <cellStyle name="输入 4 12" xfId="29261"/>
    <cellStyle name="输入 4 12 2" xfId="29262"/>
    <cellStyle name="输入 4 12 2 2" xfId="29263"/>
    <cellStyle name="输入 4 12 3" xfId="29264"/>
    <cellStyle name="输入 4 13" xfId="29265"/>
    <cellStyle name="输入 4 13 2" xfId="29266"/>
    <cellStyle name="输入 4 14" xfId="29267"/>
    <cellStyle name="输入 4 2" xfId="29268"/>
    <cellStyle name="输入 4 2 2" xfId="29269"/>
    <cellStyle name="注释 7 14" xfId="29270"/>
    <cellStyle name="输入 4 2 2 2" xfId="29271"/>
    <cellStyle name="输入 4 2 3" xfId="29272"/>
    <cellStyle name="输入 4 3 2" xfId="29273"/>
    <cellStyle name="输入 4 3 2 2" xfId="29274"/>
    <cellStyle name="输入 4 3 3" xfId="29275"/>
    <cellStyle name="输入 4 4" xfId="29276"/>
    <cellStyle name="输入 4 4 2" xfId="29277"/>
    <cellStyle name="输入 4 4 2 2" xfId="29278"/>
    <cellStyle name="输入 4 4 3" xfId="29279"/>
    <cellStyle name="输入 4 5" xfId="29280"/>
    <cellStyle name="输入 4 5 2" xfId="29281"/>
    <cellStyle name="输入 4 5 2 2" xfId="29282"/>
    <cellStyle name="输入 4 5 3" xfId="29283"/>
    <cellStyle name="输入 4 6" xfId="29284"/>
    <cellStyle name="输入 4 6 2" xfId="29285"/>
    <cellStyle name="输入 4 6 2 2" xfId="29286"/>
    <cellStyle name="输入 4 6 3" xfId="29287"/>
    <cellStyle name="输入 4 7 2 2" xfId="29288"/>
    <cellStyle name="输入 4 7 3" xfId="29289"/>
    <cellStyle name="输入 4 8 2" xfId="29290"/>
    <cellStyle name="输入 4 8 2 2" xfId="29291"/>
    <cellStyle name="输入 4 8 3" xfId="29292"/>
    <cellStyle name="输入 4 9 2 2" xfId="29293"/>
    <cellStyle name="输入 4 9 3" xfId="29294"/>
    <cellStyle name="输入 45 11" xfId="29295"/>
    <cellStyle name="输入 45 11 2" xfId="29296"/>
    <cellStyle name="输入 45 12 2" xfId="29297"/>
    <cellStyle name="注释 48 3 3" xfId="29298"/>
    <cellStyle name="输入 45 12 2 2" xfId="29299"/>
    <cellStyle name="输入 45 12 3" xfId="29300"/>
    <cellStyle name="注释 2 4 5 2 2" xfId="29301"/>
    <cellStyle name="输入 45 13" xfId="29302"/>
    <cellStyle name="输入 45 13 2" xfId="29303"/>
    <cellStyle name="输入 45 14" xfId="29304"/>
    <cellStyle name="输入 50 2 2" xfId="29305"/>
    <cellStyle name="输入 45 2 2" xfId="29306"/>
    <cellStyle name="输入 45 2 2 2" xfId="29307"/>
    <cellStyle name="输入 45 2 3" xfId="29308"/>
    <cellStyle name="注释 30 3 2 2" xfId="29309"/>
    <cellStyle name="注释 25 3 2 2" xfId="29310"/>
    <cellStyle name="输入 50 3" xfId="29311"/>
    <cellStyle name="输入 45 3" xfId="29312"/>
    <cellStyle name="输入 45 3 2" xfId="29313"/>
    <cellStyle name="输入 45 3 2 2" xfId="29314"/>
    <cellStyle name="输入 45 3 3" xfId="29315"/>
    <cellStyle name="输入 45 4 2 2" xfId="29316"/>
    <cellStyle name="输入 45 4 3" xfId="29317"/>
    <cellStyle name="输入 45 5 2" xfId="29318"/>
    <cellStyle name="输入 45 5 2 2" xfId="29319"/>
    <cellStyle name="输入 45 6" xfId="29320"/>
    <cellStyle name="输入 45 6 2" xfId="29321"/>
    <cellStyle name="输入 45 6 3" xfId="29322"/>
    <cellStyle name="输入 5 10 2" xfId="29323"/>
    <cellStyle name="输入 45 7" xfId="29324"/>
    <cellStyle name="输入 5 10 2 2" xfId="29325"/>
    <cellStyle name="输入 45 7 2" xfId="29326"/>
    <cellStyle name="输入 45 8 2" xfId="29327"/>
    <cellStyle name="输入 45 8 2 2" xfId="29328"/>
    <cellStyle name="输入 45 9" xfId="29329"/>
    <cellStyle name="输入 45 9 2" xfId="29330"/>
    <cellStyle name="输入 45 9 2 2" xfId="29331"/>
    <cellStyle name="输入 46 10 2 2" xfId="29332"/>
    <cellStyle name="输入 46 11" xfId="29333"/>
    <cellStyle name="输入 46 11 2" xfId="29334"/>
    <cellStyle name="输入 46 11 2 2" xfId="29335"/>
    <cellStyle name="输入 46 11 3" xfId="29336"/>
    <cellStyle name="输入 46 12" xfId="29337"/>
    <cellStyle name="输入 46 12 2" xfId="29338"/>
    <cellStyle name="输入 46 12 3" xfId="29339"/>
    <cellStyle name="输入 46 13" xfId="29340"/>
    <cellStyle name="输入 46 13 2" xfId="29341"/>
    <cellStyle name="输入 51 2 2" xfId="29342"/>
    <cellStyle name="输入 46 2 2" xfId="29343"/>
    <cellStyle name="输入 46 2 2 2" xfId="29344"/>
    <cellStyle name="输入 46 2 3" xfId="29345"/>
    <cellStyle name="输入 51 3" xfId="29346"/>
    <cellStyle name="输入 46 3" xfId="29347"/>
    <cellStyle name="输入 46 3 2" xfId="29348"/>
    <cellStyle name="输入 46 3 2 2" xfId="29349"/>
    <cellStyle name="输入 46 3 3" xfId="29350"/>
    <cellStyle name="输入 46 4 2" xfId="29351"/>
    <cellStyle name="输入 46 4 3" xfId="29352"/>
    <cellStyle name="输入 46 5" xfId="29353"/>
    <cellStyle name="输入 46 5 2" xfId="29354"/>
    <cellStyle name="输入 46 5 2 2" xfId="29355"/>
    <cellStyle name="输入 46 6" xfId="29356"/>
    <cellStyle name="输入 46 6 2" xfId="29357"/>
    <cellStyle name="输入 46 6 2 2" xfId="29358"/>
    <cellStyle name="输入 46 6 3" xfId="29359"/>
    <cellStyle name="输入 5 11 2" xfId="29360"/>
    <cellStyle name="输入 46 7" xfId="29361"/>
    <cellStyle name="输入 5 11 2 2" xfId="29362"/>
    <cellStyle name="输入 46 7 2" xfId="29363"/>
    <cellStyle name="输入 46 8 2" xfId="29364"/>
    <cellStyle name="输入 46 8 2 2" xfId="29365"/>
    <cellStyle name="输入 46 9" xfId="29366"/>
    <cellStyle name="输入 46 9 2" xfId="29367"/>
    <cellStyle name="输入 46 9 2 2" xfId="29368"/>
    <cellStyle name="输入 52" xfId="29369"/>
    <cellStyle name="输入 47" xfId="29370"/>
    <cellStyle name="输入 52 2 2" xfId="29371"/>
    <cellStyle name="输入 47 2 2" xfId="29372"/>
    <cellStyle name="输入 47 2 3" xfId="29373"/>
    <cellStyle name="注释 3 7 2 2 2" xfId="29374"/>
    <cellStyle name="输入 52 3" xfId="29375"/>
    <cellStyle name="输入 47 3" xfId="29376"/>
    <cellStyle name="输入 47 3 2" xfId="29377"/>
    <cellStyle name="输入 47 3 2 2" xfId="29378"/>
    <cellStyle name="输入 47 3 3" xfId="29379"/>
    <cellStyle name="输入 47 4" xfId="29380"/>
    <cellStyle name="输入 47 4 2" xfId="29381"/>
    <cellStyle name="输入 47 4 2 2" xfId="29382"/>
    <cellStyle name="输入 47 4 3" xfId="29383"/>
    <cellStyle name="输入 47 5" xfId="29384"/>
    <cellStyle name="输入 47 5 2" xfId="29385"/>
    <cellStyle name="输入 47 5 2 2" xfId="29386"/>
    <cellStyle name="输入 47 6 2" xfId="29387"/>
    <cellStyle name="输入 47 6 2 2" xfId="29388"/>
    <cellStyle name="输入 5 12 2" xfId="29389"/>
    <cellStyle name="输入 47 7" xfId="29390"/>
    <cellStyle name="输入 5 12 2 2" xfId="29391"/>
    <cellStyle name="输入 47 7 2" xfId="29392"/>
    <cellStyle name="输入 47 8 2" xfId="29393"/>
    <cellStyle name="输入 47 8 2 2" xfId="29394"/>
    <cellStyle name="输入 47 9" xfId="29395"/>
    <cellStyle name="输入 47 9 2" xfId="29396"/>
    <cellStyle name="输入 47 9 2 2" xfId="29397"/>
    <cellStyle name="输入 48 2 2 2" xfId="29398"/>
    <cellStyle name="输入 48 2 3" xfId="29399"/>
    <cellStyle name="输入 48 3 2" xfId="29400"/>
    <cellStyle name="输入 48 3 3" xfId="29401"/>
    <cellStyle name="输入 48 4" xfId="29402"/>
    <cellStyle name="输入 48 4 2" xfId="29403"/>
    <cellStyle name="输入 48 4 2 2" xfId="29404"/>
    <cellStyle name="输入 48 4 3" xfId="29405"/>
    <cellStyle name="输入 48 5 2 2" xfId="29406"/>
    <cellStyle name="输入 48 5 3" xfId="29407"/>
    <cellStyle name="输入 48 6 2" xfId="29408"/>
    <cellStyle name="输入 48 6 2 2" xfId="29409"/>
    <cellStyle name="输入 48 6 3" xfId="29410"/>
    <cellStyle name="输入 5 13 2" xfId="29411"/>
    <cellStyle name="输入 48 7" xfId="29412"/>
    <cellStyle name="输入 48 7 2" xfId="29413"/>
    <cellStyle name="输入 48 7 2 2" xfId="29414"/>
    <cellStyle name="输入 48 8 2" xfId="29415"/>
    <cellStyle name="输入 48 8 2 2" xfId="29416"/>
    <cellStyle name="输入 48 8 3" xfId="29417"/>
    <cellStyle name="输入 48 9" xfId="29418"/>
    <cellStyle name="输入 48 9 2 2" xfId="29419"/>
    <cellStyle name="输入 48 9 3" xfId="29420"/>
    <cellStyle name="输入 5" xfId="29421"/>
    <cellStyle name="输入 5 10" xfId="29422"/>
    <cellStyle name="输入 5 11" xfId="29423"/>
    <cellStyle name="注释 46 10 2 2" xfId="29424"/>
    <cellStyle name="输入 5 13" xfId="29425"/>
    <cellStyle name="输入 5 14" xfId="29426"/>
    <cellStyle name="输入 6 4" xfId="29427"/>
    <cellStyle name="输入 5 2 3" xfId="29428"/>
    <cellStyle name="注释 4 2" xfId="29429"/>
    <cellStyle name="输入 7 3 2" xfId="29430"/>
    <cellStyle name="输入 5 3 2 2" xfId="29431"/>
    <cellStyle name="注释 5" xfId="29432"/>
    <cellStyle name="输入 7 4" xfId="29433"/>
    <cellStyle name="输入 5 3 3" xfId="29434"/>
    <cellStyle name="输入 8 3 2" xfId="29435"/>
    <cellStyle name="输入 5 4 2 2" xfId="29436"/>
    <cellStyle name="输入 8 4" xfId="29437"/>
    <cellStyle name="输入 5 4 3" xfId="29438"/>
    <cellStyle name="输入 9 3 2" xfId="29439"/>
    <cellStyle name="输入 5 5 2 2" xfId="29440"/>
    <cellStyle name="输入 9 4" xfId="29441"/>
    <cellStyle name="输入 5 5 3" xfId="29442"/>
    <cellStyle name="输入 5 7 2 2" xfId="29443"/>
    <cellStyle name="输入 5 7 3" xfId="29444"/>
    <cellStyle name="输入 5 9 2 2" xfId="29445"/>
    <cellStyle name="输入 5 9 3" xfId="29446"/>
    <cellStyle name="输入 6" xfId="29447"/>
    <cellStyle name="输入 6 10" xfId="29448"/>
    <cellStyle name="输入 6 10 2" xfId="29449"/>
    <cellStyle name="输入 6 10 2 2" xfId="29450"/>
    <cellStyle name="注释 3 13 5 2" xfId="29451"/>
    <cellStyle name="输入 6 11" xfId="29452"/>
    <cellStyle name="注释 3 13 5 2 2" xfId="29453"/>
    <cellStyle name="输入 6 11 2" xfId="29454"/>
    <cellStyle name="输入 6 12 2" xfId="29455"/>
    <cellStyle name="输入 6 13" xfId="29456"/>
    <cellStyle name="输入 6 13 2" xfId="29457"/>
    <cellStyle name="输入 6 14" xfId="29458"/>
    <cellStyle name="输入 6 2" xfId="29459"/>
    <cellStyle name="输入 6 2 2" xfId="29460"/>
    <cellStyle name="输入 6 2 2 2" xfId="29461"/>
    <cellStyle name="输入 6 2 3" xfId="29462"/>
    <cellStyle name="输入 6 4 2" xfId="29463"/>
    <cellStyle name="输入 6 4 2 2" xfId="29464"/>
    <cellStyle name="输入 6 4 3" xfId="29465"/>
    <cellStyle name="输入 6 5" xfId="29466"/>
    <cellStyle name="输入 6 5 2" xfId="29467"/>
    <cellStyle name="输入 6 5 3" xfId="29468"/>
    <cellStyle name="输入 6 6" xfId="29469"/>
    <cellStyle name="输入 6 6 2" xfId="29470"/>
    <cellStyle name="输入 6 6 3" xfId="29471"/>
    <cellStyle name="输入 6 7 2 2" xfId="29472"/>
    <cellStyle name="输入 6 7 3" xfId="29473"/>
    <cellStyle name="输入 6 9 2 2" xfId="29474"/>
    <cellStyle name="输入 6 9 3" xfId="29475"/>
    <cellStyle name="输入 7" xfId="29476"/>
    <cellStyle name="注释 20" xfId="29477"/>
    <cellStyle name="注释 15" xfId="29478"/>
    <cellStyle name="输入 7 10" xfId="29479"/>
    <cellStyle name="注释 20 2" xfId="29480"/>
    <cellStyle name="注释 15 2" xfId="29481"/>
    <cellStyle name="输入 7 10 2" xfId="29482"/>
    <cellStyle name="注释 21" xfId="29483"/>
    <cellStyle name="注释 16" xfId="29484"/>
    <cellStyle name="输入 7 11" xfId="29485"/>
    <cellStyle name="注释 21 2" xfId="29486"/>
    <cellStyle name="注释 16 2" xfId="29487"/>
    <cellStyle name="输入 7 11 2" xfId="29488"/>
    <cellStyle name="注释 22" xfId="29489"/>
    <cellStyle name="注释 17" xfId="29490"/>
    <cellStyle name="输入 7 12" xfId="29491"/>
    <cellStyle name="注释 22 2" xfId="29492"/>
    <cellStyle name="注释 17 2" xfId="29493"/>
    <cellStyle name="输入 7 12 2" xfId="29494"/>
    <cellStyle name="注释 23" xfId="29495"/>
    <cellStyle name="注释 18" xfId="29496"/>
    <cellStyle name="输入 7 13" xfId="29497"/>
    <cellStyle name="注释 23 2" xfId="29498"/>
    <cellStyle name="注释 18 2" xfId="29499"/>
    <cellStyle name="输入 7 13 2" xfId="29500"/>
    <cellStyle name="注释 24" xfId="29501"/>
    <cellStyle name="注释 19" xfId="29502"/>
    <cellStyle name="输入 7 14" xfId="29503"/>
    <cellStyle name="注释 3" xfId="29504"/>
    <cellStyle name="输入 7 2" xfId="29505"/>
    <cellStyle name="注释 3 2" xfId="29506"/>
    <cellStyle name="输入 7 2 2" xfId="29507"/>
    <cellStyle name="注释 3 2 2" xfId="29508"/>
    <cellStyle name="输入 7 2 2 2" xfId="29509"/>
    <cellStyle name="注释 3 3" xfId="29510"/>
    <cellStyle name="输入 7 2 3" xfId="29511"/>
    <cellStyle name="注释 4 3" xfId="29512"/>
    <cellStyle name="输入 7 3 3" xfId="29513"/>
    <cellStyle name="注释 5 2" xfId="29514"/>
    <cellStyle name="输入 7 4 2" xfId="29515"/>
    <cellStyle name="注释 5 2 2" xfId="29516"/>
    <cellStyle name="输入 7 4 2 2" xfId="29517"/>
    <cellStyle name="注释 5 3" xfId="29518"/>
    <cellStyle name="输入 7 4 3" xfId="29519"/>
    <cellStyle name="注释 6" xfId="29520"/>
    <cellStyle name="注释 3 6 9 2 2" xfId="29521"/>
    <cellStyle name="输入 7 5" xfId="29522"/>
    <cellStyle name="注释 6 2" xfId="29523"/>
    <cellStyle name="输入 7 5 2" xfId="29524"/>
    <cellStyle name="注释 6 2 2" xfId="29525"/>
    <cellStyle name="输入 7 5 2 2" xfId="29526"/>
    <cellStyle name="注释 6 3" xfId="29527"/>
    <cellStyle name="输入 7 5 3" xfId="29528"/>
    <cellStyle name="注释 7" xfId="29529"/>
    <cellStyle name="输入 7 6" xfId="29530"/>
    <cellStyle name="注释 7 2" xfId="29531"/>
    <cellStyle name="输入 7 6 2" xfId="29532"/>
    <cellStyle name="注释 7 3" xfId="29533"/>
    <cellStyle name="输入 7 6 3" xfId="29534"/>
    <cellStyle name="注释 9 2" xfId="29535"/>
    <cellStyle name="输入 7 8 2" xfId="29536"/>
    <cellStyle name="注释 9 2 2" xfId="29537"/>
    <cellStyle name="输入 7 8 2 2" xfId="29538"/>
    <cellStyle name="注释 9 3" xfId="29539"/>
    <cellStyle name="输入 7 8 3" xfId="29540"/>
    <cellStyle name="输入 7 9 2" xfId="29541"/>
    <cellStyle name="输入 7 9 2 2" xfId="29542"/>
    <cellStyle name="输入 7 9 3" xfId="29543"/>
    <cellStyle name="输入 8" xfId="29544"/>
    <cellStyle name="输入 8 10 2" xfId="29545"/>
    <cellStyle name="输入 8 10 3" xfId="29546"/>
    <cellStyle name="输入 8 11 2" xfId="29547"/>
    <cellStyle name="输入 8 11 3" xfId="29548"/>
    <cellStyle name="输入 8 12" xfId="29549"/>
    <cellStyle name="输入 8 12 2" xfId="29550"/>
    <cellStyle name="输入 8 12 3" xfId="29551"/>
    <cellStyle name="输入 8 13" xfId="29552"/>
    <cellStyle name="输入 8 13 2" xfId="29553"/>
    <cellStyle name="输入 8 14" xfId="29554"/>
    <cellStyle name="输入 8 2" xfId="29555"/>
    <cellStyle name="输入 8 2 2" xfId="29556"/>
    <cellStyle name="输入 8 2 2 2" xfId="29557"/>
    <cellStyle name="输入 8 2 3" xfId="29558"/>
    <cellStyle name="输入 8 3 2 2" xfId="29559"/>
    <cellStyle name="输入 8 3 3" xfId="29560"/>
    <cellStyle name="输入 8 4 2" xfId="29561"/>
    <cellStyle name="输入 8 4 2 2" xfId="29562"/>
    <cellStyle name="输入 8 4 3" xfId="29563"/>
    <cellStyle name="输入 8 5" xfId="29564"/>
    <cellStyle name="输入 8 5 2" xfId="29565"/>
    <cellStyle name="输入 8 5 2 2" xfId="29566"/>
    <cellStyle name="输入 8 5 3" xfId="29567"/>
    <cellStyle name="输入 8 6 2" xfId="29568"/>
    <cellStyle name="输入 8 6 2 2" xfId="29569"/>
    <cellStyle name="输入 8 6 3" xfId="29570"/>
    <cellStyle name="输入 8 7 2" xfId="29571"/>
    <cellStyle name="注释 51 3" xfId="29572"/>
    <cellStyle name="注释 46 3" xfId="29573"/>
    <cellStyle name="输入 8 7 2 2" xfId="29574"/>
    <cellStyle name="输入 8 7 3" xfId="29575"/>
    <cellStyle name="输入 8 8" xfId="29576"/>
    <cellStyle name="输入 8 8 2" xfId="29577"/>
    <cellStyle name="输入 8 8 2 2" xfId="29578"/>
    <cellStyle name="输入 8 8 3" xfId="29579"/>
    <cellStyle name="输入 8 9" xfId="29580"/>
    <cellStyle name="输入 8 9 2" xfId="29581"/>
    <cellStyle name="输入 8 9 2 2" xfId="29582"/>
    <cellStyle name="输入 8 9 3" xfId="29583"/>
    <cellStyle name="输入 9 10" xfId="29584"/>
    <cellStyle name="输入 9 10 2" xfId="29585"/>
    <cellStyle name="输入 9 10 2 2" xfId="29586"/>
    <cellStyle name="输入 9 10 3" xfId="29587"/>
    <cellStyle name="输入 9 11" xfId="29588"/>
    <cellStyle name="输入 9 11 2" xfId="29589"/>
    <cellStyle name="输入 9 11 2 2" xfId="29590"/>
    <cellStyle name="输入 9 11 3" xfId="29591"/>
    <cellStyle name="输入 9 12" xfId="29592"/>
    <cellStyle name="输入 9 12 2" xfId="29593"/>
    <cellStyle name="输入 9 12 3" xfId="29594"/>
    <cellStyle name="输入 9 13 2" xfId="29595"/>
    <cellStyle name="输入 9 14" xfId="29596"/>
    <cellStyle name="输入 9 2 2" xfId="29597"/>
    <cellStyle name="输入 9 2 2 2" xfId="29598"/>
    <cellStyle name="输入 9 2 3" xfId="29599"/>
    <cellStyle name="输入 9 3 2 2" xfId="29600"/>
    <cellStyle name="输入 9 3 3" xfId="29601"/>
    <cellStyle name="输入 9 4 2" xfId="29602"/>
    <cellStyle name="输入 9 4 2 2" xfId="29603"/>
    <cellStyle name="输入 9 4 3" xfId="29604"/>
    <cellStyle name="输入 9 5" xfId="29605"/>
    <cellStyle name="输入 9 5 2" xfId="29606"/>
    <cellStyle name="输入 9 5 2 2" xfId="29607"/>
    <cellStyle name="输入 9 5 3" xfId="29608"/>
    <cellStyle name="输入 9 6" xfId="29609"/>
    <cellStyle name="输入 9 6 2" xfId="29610"/>
    <cellStyle name="输入 9 6 2 2" xfId="29611"/>
    <cellStyle name="输入 9 6 3" xfId="29612"/>
    <cellStyle name="输入 9 7" xfId="29613"/>
    <cellStyle name="输入 9 7 2" xfId="29614"/>
    <cellStyle name="输入 9 7 2 2" xfId="29615"/>
    <cellStyle name="输入 9 7 3" xfId="29616"/>
    <cellStyle name="输入 9 8" xfId="29617"/>
    <cellStyle name="输入 9 9" xfId="29618"/>
    <cellStyle name="输入 9 9 2" xfId="29619"/>
    <cellStyle name="输入 9 9 2 2" xfId="29620"/>
    <cellStyle name="输入 9 9 3" xfId="29621"/>
    <cellStyle name="着色 1 2" xfId="29622"/>
    <cellStyle name="着色 1 2 2" xfId="29623"/>
    <cellStyle name="着色 2" xfId="29624"/>
    <cellStyle name="着色 2 2" xfId="29625"/>
    <cellStyle name="着色 2 3" xfId="29626"/>
    <cellStyle name="着色 3" xfId="29627"/>
    <cellStyle name="着色 3 2" xfId="29628"/>
    <cellStyle name="着色 3 2 2" xfId="29629"/>
    <cellStyle name="着色 3 3" xfId="29630"/>
    <cellStyle name="着色 4" xfId="29631"/>
    <cellStyle name="着色 4 2" xfId="29632"/>
    <cellStyle name="着色 4 2 2" xfId="29633"/>
    <cellStyle name="着色 4 3" xfId="29634"/>
    <cellStyle name="着色 5" xfId="29635"/>
    <cellStyle name="着色 5 2" xfId="29636"/>
    <cellStyle name="着色 5 3" xfId="29637"/>
    <cellStyle name="着色 6" xfId="29638"/>
    <cellStyle name="着色 6 2" xfId="29639"/>
    <cellStyle name="注释 10 10" xfId="29640"/>
    <cellStyle name="注释 10 10 2" xfId="29641"/>
    <cellStyle name="注释 10 10 2 2" xfId="29642"/>
    <cellStyle name="注释 10 10 3" xfId="29643"/>
    <cellStyle name="注释 10 11" xfId="29644"/>
    <cellStyle name="注释 10 11 2" xfId="29645"/>
    <cellStyle name="注释 10 12" xfId="29646"/>
    <cellStyle name="注释 10 12 2" xfId="29647"/>
    <cellStyle name="注释 10 12 3" xfId="29648"/>
    <cellStyle name="注释 10 13" xfId="29649"/>
    <cellStyle name="注释 10 13 2" xfId="29650"/>
    <cellStyle name="注释 10 14" xfId="29651"/>
    <cellStyle name="注释 10 2 2 2" xfId="29652"/>
    <cellStyle name="注释 10 2 3" xfId="29653"/>
    <cellStyle name="注释 10 4 3" xfId="29654"/>
    <cellStyle name="注释 10 5 2" xfId="29655"/>
    <cellStyle name="注释 10 5 2 2" xfId="29656"/>
    <cellStyle name="注释 10 6" xfId="29657"/>
    <cellStyle name="注释 10 6 2" xfId="29658"/>
    <cellStyle name="注释 10 6 2 2" xfId="29659"/>
    <cellStyle name="注释 10 6 3" xfId="29660"/>
    <cellStyle name="注释 10 7" xfId="29661"/>
    <cellStyle name="注释 10 7 2" xfId="29662"/>
    <cellStyle name="注释 10 7 2 2" xfId="29663"/>
    <cellStyle name="注释 10 7 3" xfId="29664"/>
    <cellStyle name="注释 10 8" xfId="29665"/>
    <cellStyle name="注释 10 9" xfId="29666"/>
    <cellStyle name="注释 10 9 2" xfId="29667"/>
    <cellStyle name="注释 8 12 3" xfId="29668"/>
    <cellStyle name="注释 10 9 2 2" xfId="29669"/>
    <cellStyle name="注释 10 9 3" xfId="29670"/>
    <cellStyle name="注释 11 10" xfId="29671"/>
    <cellStyle name="注释 11 10 2" xfId="29672"/>
    <cellStyle name="注释 11 10 2 2" xfId="29673"/>
    <cellStyle name="注释 11 10 3" xfId="29674"/>
    <cellStyle name="注释 11 11" xfId="29675"/>
    <cellStyle name="注释 11 11 2" xfId="29676"/>
    <cellStyle name="注释 11 11 2 2" xfId="29677"/>
    <cellStyle name="注释 11 11 3" xfId="29678"/>
    <cellStyle name="注释 11 12" xfId="29679"/>
    <cellStyle name="注释 11 12 2 2" xfId="29680"/>
    <cellStyle name="注释 11 13" xfId="29681"/>
    <cellStyle name="注释 11 13 2" xfId="29682"/>
    <cellStyle name="注释 11 14" xfId="29683"/>
    <cellStyle name="注释 11 4 2 2" xfId="29684"/>
    <cellStyle name="注释 11 5" xfId="29685"/>
    <cellStyle name="注释 11 6" xfId="29686"/>
    <cellStyle name="注释 11 7" xfId="29687"/>
    <cellStyle name="注释 11 7 2 2" xfId="29688"/>
    <cellStyle name="注释 11 7 3" xfId="29689"/>
    <cellStyle name="注释 11 8 2" xfId="29690"/>
    <cellStyle name="注释 11 8 2 2" xfId="29691"/>
    <cellStyle name="注释 11 8 3" xfId="29692"/>
    <cellStyle name="注释 21 8 2 2" xfId="29693"/>
    <cellStyle name="注释 16 8 2 2" xfId="29694"/>
    <cellStyle name="注释 11 9" xfId="29695"/>
    <cellStyle name="注释 11 9 2" xfId="29696"/>
    <cellStyle name="注释 11 9 2 2" xfId="29697"/>
    <cellStyle name="注释 11 9 3" xfId="29698"/>
    <cellStyle name="注释 12 10" xfId="29699"/>
    <cellStyle name="注释 12 11" xfId="29700"/>
    <cellStyle name="注释 12 12" xfId="29701"/>
    <cellStyle name="注释 12 13" xfId="29702"/>
    <cellStyle name="注释 12 14" xfId="29703"/>
    <cellStyle name="注释 12 2 2 2" xfId="29704"/>
    <cellStyle name="注释 12 2 3" xfId="29705"/>
    <cellStyle name="注释 13 10" xfId="29706"/>
    <cellStyle name="注释 13 11" xfId="29707"/>
    <cellStyle name="注释 13 12" xfId="29708"/>
    <cellStyle name="注释 2 8 4 2" xfId="29709"/>
    <cellStyle name="注释 13 13" xfId="29710"/>
    <cellStyle name="注释 2 8 4 2 2" xfId="29711"/>
    <cellStyle name="注释 13 13 2" xfId="29712"/>
    <cellStyle name="注释 2 8 4 3" xfId="29713"/>
    <cellStyle name="注释 13 14" xfId="29714"/>
    <cellStyle name="注释 13 2 2 2" xfId="29715"/>
    <cellStyle name="注释 13 2 3" xfId="29716"/>
    <cellStyle name="注释 13 4 2" xfId="29717"/>
    <cellStyle name="注释 13 4 3" xfId="29718"/>
    <cellStyle name="注释 13 6" xfId="29719"/>
    <cellStyle name="注释 13 7" xfId="29720"/>
    <cellStyle name="注释 13 7 2" xfId="29721"/>
    <cellStyle name="注释 13 7 3" xfId="29722"/>
    <cellStyle name="注释 13 8" xfId="29723"/>
    <cellStyle name="注释 3 3 7 2 2" xfId="29724"/>
    <cellStyle name="注释 13 9" xfId="29725"/>
    <cellStyle name="注释 13 9 2" xfId="29726"/>
    <cellStyle name="注释 13 9 2 2" xfId="29727"/>
    <cellStyle name="注释 13 9 3" xfId="29728"/>
    <cellStyle name="注释 14 10" xfId="29729"/>
    <cellStyle name="注释 14 10 2 2" xfId="29730"/>
    <cellStyle name="注释 14 11" xfId="29731"/>
    <cellStyle name="注释 14 11 2" xfId="29732"/>
    <cellStyle name="注释 14 11 2 2" xfId="29733"/>
    <cellStyle name="注释 14 12" xfId="29734"/>
    <cellStyle name="注释 14 12 2" xfId="29735"/>
    <cellStyle name="注释 2 8 9 2" xfId="29736"/>
    <cellStyle name="注释 14 13" xfId="29737"/>
    <cellStyle name="注释 2 8 9 2 2" xfId="29738"/>
    <cellStyle name="注释 14 13 2" xfId="29739"/>
    <cellStyle name="注释 2 8 9 3" xfId="29740"/>
    <cellStyle name="注释 14 14" xfId="29741"/>
    <cellStyle name="注释 14 2 3" xfId="29742"/>
    <cellStyle name="注释 14 3 2 2" xfId="29743"/>
    <cellStyle name="注释 14 3 3" xfId="29744"/>
    <cellStyle name="注释 14 4 2" xfId="29745"/>
    <cellStyle name="注释 14 4 2 2" xfId="29746"/>
    <cellStyle name="注释 14 4 3" xfId="29747"/>
    <cellStyle name="注释 14 5" xfId="29748"/>
    <cellStyle name="注释 14 5 2" xfId="29749"/>
    <cellStyle name="注释 14 5 3" xfId="29750"/>
    <cellStyle name="注释 14 6" xfId="29751"/>
    <cellStyle name="注释 32" xfId="29752"/>
    <cellStyle name="注释 27" xfId="29753"/>
    <cellStyle name="注释 14 6 2" xfId="29754"/>
    <cellStyle name="注释 33" xfId="29755"/>
    <cellStyle name="注释 28" xfId="29756"/>
    <cellStyle name="注释 14 6 3" xfId="29757"/>
    <cellStyle name="注释 14 7" xfId="29758"/>
    <cellStyle name="注释 14 7 2" xfId="29759"/>
    <cellStyle name="注释 14 7 3" xfId="29760"/>
    <cellStyle name="注释 14 8" xfId="29761"/>
    <cellStyle name="注释 14 8 2" xfId="29762"/>
    <cellStyle name="注释 14 8 2 2" xfId="29763"/>
    <cellStyle name="注释 14 8 3" xfId="29764"/>
    <cellStyle name="注释 14 9" xfId="29765"/>
    <cellStyle name="注释 14 9 2" xfId="29766"/>
    <cellStyle name="注释 14 9 2 2" xfId="29767"/>
    <cellStyle name="注释 14 9 3" xfId="29768"/>
    <cellStyle name="注释 20 10 2 2" xfId="29769"/>
    <cellStyle name="注释 15 10 2 2" xfId="29770"/>
    <cellStyle name="注释 20 10 3" xfId="29771"/>
    <cellStyle name="注释 15 10 3" xfId="29772"/>
    <cellStyle name="注释 20 11 2 2" xfId="29773"/>
    <cellStyle name="注释 15 11 2 2" xfId="29774"/>
    <cellStyle name="注释 20 12 2 2" xfId="29775"/>
    <cellStyle name="注释 2 7 11 2" xfId="29776"/>
    <cellStyle name="注释 15 12 2 2" xfId="29777"/>
    <cellStyle name="注释 20 12 3" xfId="29778"/>
    <cellStyle name="注释 2 7 12" xfId="29779"/>
    <cellStyle name="注释 15 12 3" xfId="29780"/>
    <cellStyle name="注释 20 3 2 2" xfId="29781"/>
    <cellStyle name="注释 2 7 8" xfId="29782"/>
    <cellStyle name="注释 15 3 2 2" xfId="29783"/>
    <cellStyle name="注释 20 3 3" xfId="29784"/>
    <cellStyle name="注释 15 3 3" xfId="29785"/>
    <cellStyle name="注释 20 4 2" xfId="29786"/>
    <cellStyle name="注释 15 4 2" xfId="29787"/>
    <cellStyle name="注释 3 7 8" xfId="29788"/>
    <cellStyle name="注释 20 4 2 2" xfId="29789"/>
    <cellStyle name="注释 15 4 2 2" xfId="29790"/>
    <cellStyle name="注释 20 4 3" xfId="29791"/>
    <cellStyle name="注释 15 4 3" xfId="29792"/>
    <cellStyle name="注释 20 5" xfId="29793"/>
    <cellStyle name="注释 15 5" xfId="29794"/>
    <cellStyle name="注释 20 5 2" xfId="29795"/>
    <cellStyle name="注释 15 5 2" xfId="29796"/>
    <cellStyle name="注释 20 5 2 2" xfId="29797"/>
    <cellStyle name="注释 15 5 2 2" xfId="29798"/>
    <cellStyle name="注释 20 6" xfId="29799"/>
    <cellStyle name="注释 15 6" xfId="29800"/>
    <cellStyle name="注释 20 6 2" xfId="29801"/>
    <cellStyle name="注释 15 6 2" xfId="29802"/>
    <cellStyle name="注释 20 6 3" xfId="29803"/>
    <cellStyle name="注释 15 6 3" xfId="29804"/>
    <cellStyle name="注释 20 7" xfId="29805"/>
    <cellStyle name="注释 15 7" xfId="29806"/>
    <cellStyle name="注释 20 7 2" xfId="29807"/>
    <cellStyle name="注释 15 7 2" xfId="29808"/>
    <cellStyle name="注释 20 7 2 2" xfId="29809"/>
    <cellStyle name="注释 15 7 2 2" xfId="29810"/>
    <cellStyle name="注释 20 7 3" xfId="29811"/>
    <cellStyle name="注释 15 7 3" xfId="29812"/>
    <cellStyle name="注释 20 8" xfId="29813"/>
    <cellStyle name="注释 15 8" xfId="29814"/>
    <cellStyle name="注释 20 8 2" xfId="29815"/>
    <cellStyle name="注释 15 8 2" xfId="29816"/>
    <cellStyle name="注释 20 8 2 2" xfId="29817"/>
    <cellStyle name="注释 15 8 2 2" xfId="29818"/>
    <cellStyle name="注释 20 8 3" xfId="29819"/>
    <cellStyle name="注释 15 8 3" xfId="29820"/>
    <cellStyle name="注释 20 9" xfId="29821"/>
    <cellStyle name="注释 15 9" xfId="29822"/>
    <cellStyle name="注释 20 9 2" xfId="29823"/>
    <cellStyle name="注释 15 9 2" xfId="29824"/>
    <cellStyle name="注释 20 9 2 2" xfId="29825"/>
    <cellStyle name="注释 15 9 2 2" xfId="29826"/>
    <cellStyle name="注释 20 9 3" xfId="29827"/>
    <cellStyle name="注释 15 9 3" xfId="29828"/>
    <cellStyle name="注释 21 10 2 2" xfId="29829"/>
    <cellStyle name="注释 16 10 2 2" xfId="29830"/>
    <cellStyle name="注释 21 10 3" xfId="29831"/>
    <cellStyle name="注释 16 10 3" xfId="29832"/>
    <cellStyle name="注释 21 11 2 2" xfId="29833"/>
    <cellStyle name="注释 16 11 2 2" xfId="29834"/>
    <cellStyle name="注释 21 11 3" xfId="29835"/>
    <cellStyle name="注释 16 11 3" xfId="29836"/>
    <cellStyle name="注释 3 7 11 2" xfId="29837"/>
    <cellStyle name="注释 21 12 2 2" xfId="29838"/>
    <cellStyle name="注释 16 12 2 2" xfId="29839"/>
    <cellStyle name="注释 3 7 12" xfId="29840"/>
    <cellStyle name="注释 21 12 3" xfId="29841"/>
    <cellStyle name="注释 16 12 3" xfId="29842"/>
    <cellStyle name="注释 21 3 2 2" xfId="29843"/>
    <cellStyle name="注释 16 3 2 2" xfId="29844"/>
    <cellStyle name="注释 21 3 3" xfId="29845"/>
    <cellStyle name="注释 16 3 3" xfId="29846"/>
    <cellStyle name="注释 21 4 2" xfId="29847"/>
    <cellStyle name="注释 16 4 2" xfId="29848"/>
    <cellStyle name="注释 21 4 2 2" xfId="29849"/>
    <cellStyle name="注释 16 4 2 2" xfId="29850"/>
    <cellStyle name="注释 21 4 3" xfId="29851"/>
    <cellStyle name="注释 16 4 3" xfId="29852"/>
    <cellStyle name="注释 21 5" xfId="29853"/>
    <cellStyle name="注释 16 5" xfId="29854"/>
    <cellStyle name="注释 21 5 2" xfId="29855"/>
    <cellStyle name="注释 16 5 2" xfId="29856"/>
    <cellStyle name="注释 21 5 2 2" xfId="29857"/>
    <cellStyle name="注释 16 5 2 2" xfId="29858"/>
    <cellStyle name="注释 21 5 3" xfId="29859"/>
    <cellStyle name="注释 16 5 3" xfId="29860"/>
    <cellStyle name="注释 21 6" xfId="29861"/>
    <cellStyle name="注释 16 6" xfId="29862"/>
    <cellStyle name="注释 21 6 2" xfId="29863"/>
    <cellStyle name="注释 16 6 2" xfId="29864"/>
    <cellStyle name="注释 21 6 2 2" xfId="29865"/>
    <cellStyle name="注释 16 6 2 2" xfId="29866"/>
    <cellStyle name="注释 21 6 3" xfId="29867"/>
    <cellStyle name="注释 16 6 3" xfId="29868"/>
    <cellStyle name="注释 21 7" xfId="29869"/>
    <cellStyle name="注释 16 7" xfId="29870"/>
    <cellStyle name="注释 21 7 2" xfId="29871"/>
    <cellStyle name="注释 16 7 2" xfId="29872"/>
    <cellStyle name="注释 21 7 2 2" xfId="29873"/>
    <cellStyle name="注释 16 7 2 2" xfId="29874"/>
    <cellStyle name="注释 21 7 3" xfId="29875"/>
    <cellStyle name="注释 16 7 3" xfId="29876"/>
    <cellStyle name="注释 21 8" xfId="29877"/>
    <cellStyle name="注释 16 8" xfId="29878"/>
    <cellStyle name="注释 21 8 2" xfId="29879"/>
    <cellStyle name="注释 16 8 2" xfId="29880"/>
    <cellStyle name="注释 21 8 3" xfId="29881"/>
    <cellStyle name="注释 16 8 3" xfId="29882"/>
    <cellStyle name="注释 21 9" xfId="29883"/>
    <cellStyle name="注释 16 9" xfId="29884"/>
    <cellStyle name="注释 21 9 2" xfId="29885"/>
    <cellStyle name="注释 16 9 2" xfId="29886"/>
    <cellStyle name="注释 21 9 2 2" xfId="29887"/>
    <cellStyle name="注释 16 9 2 2" xfId="29888"/>
    <cellStyle name="注释 21 9 3" xfId="29889"/>
    <cellStyle name="注释 16 9 3" xfId="29890"/>
    <cellStyle name="注释 22 11 2 2" xfId="29891"/>
    <cellStyle name="注释 17 11 2 2" xfId="29892"/>
    <cellStyle name="注释 23 11 3" xfId="29893"/>
    <cellStyle name="注释 18 11 3" xfId="29894"/>
    <cellStyle name="注释 23 12 2 2" xfId="29895"/>
    <cellStyle name="注释 18 12 2 2" xfId="29896"/>
    <cellStyle name="注释 23 12 3" xfId="29897"/>
    <cellStyle name="注释 18 12 3" xfId="29898"/>
    <cellStyle name="注释 23 3 2 2" xfId="29899"/>
    <cellStyle name="注释 18 3 2 2" xfId="29900"/>
    <cellStyle name="注释 23 3 3" xfId="29901"/>
    <cellStyle name="注释 18 3 3" xfId="29902"/>
    <cellStyle name="注释 23 4 2" xfId="29903"/>
    <cellStyle name="注释 18 4 2" xfId="29904"/>
    <cellStyle name="注释 23 4 2 2" xfId="29905"/>
    <cellStyle name="注释 18 4 2 2" xfId="29906"/>
    <cellStyle name="注释 23 4 3" xfId="29907"/>
    <cellStyle name="注释 18 4 3" xfId="29908"/>
    <cellStyle name="注释 23 5" xfId="29909"/>
    <cellStyle name="注释 18 5" xfId="29910"/>
    <cellStyle name="注释 23 5 2" xfId="29911"/>
    <cellStyle name="注释 18 5 2" xfId="29912"/>
    <cellStyle name="注释 23 5 2 2" xfId="29913"/>
    <cellStyle name="注释 18 5 2 2" xfId="29914"/>
    <cellStyle name="注释 23 5 3" xfId="29915"/>
    <cellStyle name="注释 18 5 3" xfId="29916"/>
    <cellStyle name="注释 23 6" xfId="29917"/>
    <cellStyle name="注释 18 6" xfId="29918"/>
    <cellStyle name="注释 23 6 2" xfId="29919"/>
    <cellStyle name="注释 18 6 2" xfId="29920"/>
    <cellStyle name="注释 23 6 2 2" xfId="29921"/>
    <cellStyle name="注释 18 6 2 2" xfId="29922"/>
    <cellStyle name="注释 23 6 3" xfId="29923"/>
    <cellStyle name="注释 18 6 3" xfId="29924"/>
    <cellStyle name="注释 23 7" xfId="29925"/>
    <cellStyle name="注释 18 7" xfId="29926"/>
    <cellStyle name="注释 23 7 2" xfId="29927"/>
    <cellStyle name="注释 18 7 2" xfId="29928"/>
    <cellStyle name="注释 23 7 2 2" xfId="29929"/>
    <cellStyle name="注释 18 7 2 2" xfId="29930"/>
    <cellStyle name="注释 23 7 3" xfId="29931"/>
    <cellStyle name="注释 18 7 3" xfId="29932"/>
    <cellStyle name="注释 23 8" xfId="29933"/>
    <cellStyle name="注释 18 8" xfId="29934"/>
    <cellStyle name="注释 23 8 2" xfId="29935"/>
    <cellStyle name="注释 18 8 2" xfId="29936"/>
    <cellStyle name="注释 23 8 2 2" xfId="29937"/>
    <cellStyle name="注释 18 8 2 2" xfId="29938"/>
    <cellStyle name="注释 23 8 3" xfId="29939"/>
    <cellStyle name="注释 18 8 3" xfId="29940"/>
    <cellStyle name="注释 23 9" xfId="29941"/>
    <cellStyle name="注释 18 9" xfId="29942"/>
    <cellStyle name="注释 23 9 2" xfId="29943"/>
    <cellStyle name="注释 18 9 2" xfId="29944"/>
    <cellStyle name="注释 23 9 2 2" xfId="29945"/>
    <cellStyle name="注释 18 9 2 2" xfId="29946"/>
    <cellStyle name="注释 23 9 3" xfId="29947"/>
    <cellStyle name="注释 18 9 3" xfId="29948"/>
    <cellStyle name="注释 24 10 2 2" xfId="29949"/>
    <cellStyle name="注释 19 10 2 2" xfId="29950"/>
    <cellStyle name="注释 24 11 3" xfId="29951"/>
    <cellStyle name="注释 19 11 3" xfId="29952"/>
    <cellStyle name="注释 24 12 2 2" xfId="29953"/>
    <cellStyle name="注释 19 12 2 2" xfId="29954"/>
    <cellStyle name="注释 24 12 3" xfId="29955"/>
    <cellStyle name="注释 19 12 3" xfId="29956"/>
    <cellStyle name="注释 24 3 2 2" xfId="29957"/>
    <cellStyle name="注释 19 3 2 2" xfId="29958"/>
    <cellStyle name="注释 24 3 3" xfId="29959"/>
    <cellStyle name="注释 19 3 3" xfId="29960"/>
    <cellStyle name="注释 24 4 2" xfId="29961"/>
    <cellStyle name="注释 19 4 2" xfId="29962"/>
    <cellStyle name="注释 24 4 2 2" xfId="29963"/>
    <cellStyle name="注释 19 4 2 2" xfId="29964"/>
    <cellStyle name="注释 24 4 3" xfId="29965"/>
    <cellStyle name="注释 19 4 3" xfId="29966"/>
    <cellStyle name="注释 24 5" xfId="29967"/>
    <cellStyle name="注释 19 5" xfId="29968"/>
    <cellStyle name="注释 24 5 2" xfId="29969"/>
    <cellStyle name="注释 19 5 2" xfId="29970"/>
    <cellStyle name="注释 24 5 3" xfId="29971"/>
    <cellStyle name="注释 19 5 3" xfId="29972"/>
    <cellStyle name="注释 24 6" xfId="29973"/>
    <cellStyle name="注释 19 6" xfId="29974"/>
    <cellStyle name="注释 24 6 2" xfId="29975"/>
    <cellStyle name="注释 19 6 2" xfId="29976"/>
    <cellStyle name="注释 24 6 2 2" xfId="29977"/>
    <cellStyle name="注释 2 13 11" xfId="29978"/>
    <cellStyle name="注释 19 6 2 2" xfId="29979"/>
    <cellStyle name="注释 24 6 3" xfId="29980"/>
    <cellStyle name="注释 19 6 3" xfId="29981"/>
    <cellStyle name="注释 24 7" xfId="29982"/>
    <cellStyle name="注释 19 7" xfId="29983"/>
    <cellStyle name="注释 24 7 2" xfId="29984"/>
    <cellStyle name="注释 19 7 2" xfId="29985"/>
    <cellStyle name="注释 24 7 3" xfId="29986"/>
    <cellStyle name="注释 19 7 3" xfId="29987"/>
    <cellStyle name="注释 24 8" xfId="29988"/>
    <cellStyle name="注释 19 8" xfId="29989"/>
    <cellStyle name="注释 24 8 2" xfId="29990"/>
    <cellStyle name="注释 19 8 2" xfId="29991"/>
    <cellStyle name="注释 24 8 2 2" xfId="29992"/>
    <cellStyle name="注释 19 8 2 2" xfId="29993"/>
    <cellStyle name="注释 24 8 3" xfId="29994"/>
    <cellStyle name="注释 19 8 3" xfId="29995"/>
    <cellStyle name="注释 24 9" xfId="29996"/>
    <cellStyle name="注释 19 9" xfId="29997"/>
    <cellStyle name="注释 24 9 2" xfId="29998"/>
    <cellStyle name="注释 19 9 2" xfId="29999"/>
    <cellStyle name="注释 24 9 2 2" xfId="30000"/>
    <cellStyle name="注释 19 9 2 2" xfId="30001"/>
    <cellStyle name="注释 24 9 3" xfId="30002"/>
    <cellStyle name="注释 19 9 3" xfId="30003"/>
    <cellStyle name="注释 2 10 10 2 2" xfId="30004"/>
    <cellStyle name="注释 2 10 11 2 2" xfId="30005"/>
    <cellStyle name="注释 2 10 12" xfId="30006"/>
    <cellStyle name="注释 2 10 13" xfId="30007"/>
    <cellStyle name="注释 2 10 13 2" xfId="30008"/>
    <cellStyle name="注释 2 10 14" xfId="30009"/>
    <cellStyle name="注释 2 10 3" xfId="30010"/>
    <cellStyle name="注释 2 10 4" xfId="30011"/>
    <cellStyle name="注释 2 10 5" xfId="30012"/>
    <cellStyle name="注释 2 10 6" xfId="30013"/>
    <cellStyle name="注释 2 10 7" xfId="30014"/>
    <cellStyle name="注释 2 11 10" xfId="30015"/>
    <cellStyle name="注释 2 11 10 2" xfId="30016"/>
    <cellStyle name="注释 2 11 10 2 2" xfId="30017"/>
    <cellStyle name="注释 2 11 11 2 2" xfId="30018"/>
    <cellStyle name="注释 2 11 12 2 2" xfId="30019"/>
    <cellStyle name="注释 2 11 13 2" xfId="30020"/>
    <cellStyle name="注释 2 11 14" xfId="30021"/>
    <cellStyle name="注释 2 11 2 2 2" xfId="30022"/>
    <cellStyle name="注释 2 11 2 3" xfId="30023"/>
    <cellStyle name="注释 2 11 3" xfId="30024"/>
    <cellStyle name="注释 2 11 3 3" xfId="30025"/>
    <cellStyle name="注释 2 11 4" xfId="30026"/>
    <cellStyle name="注释 2 11 4 3" xfId="30027"/>
    <cellStyle name="注释 2 11 5" xfId="30028"/>
    <cellStyle name="注释 2 11 5 2 2" xfId="30029"/>
    <cellStyle name="注释 2 11 5 3" xfId="30030"/>
    <cellStyle name="注释 2 11 6" xfId="30031"/>
    <cellStyle name="注释 2 11 6 3" xfId="30032"/>
    <cellStyle name="注释 2 11 7" xfId="30033"/>
    <cellStyle name="注释 2 11 7 2 2" xfId="30034"/>
    <cellStyle name="注释 2 11 7 3" xfId="30035"/>
    <cellStyle name="注释 2 11 8 2 2" xfId="30036"/>
    <cellStyle name="注释 2 11 8 3" xfId="30037"/>
    <cellStyle name="注释 2 5 6" xfId="30038"/>
    <cellStyle name="注释 2 11 9 2 2" xfId="30039"/>
    <cellStyle name="注释 2 11 9 3" xfId="30040"/>
    <cellStyle name="注释 2 12 10" xfId="30041"/>
    <cellStyle name="注释 2 12 10 2" xfId="30042"/>
    <cellStyle name="注释 2 12 10 2 2" xfId="30043"/>
    <cellStyle name="注释 2 12 11" xfId="30044"/>
    <cellStyle name="注释 2 12 11 2 2" xfId="30045"/>
    <cellStyle name="注释 2 12 13 2" xfId="30046"/>
    <cellStyle name="注释 2 12 14" xfId="30047"/>
    <cellStyle name="注释 3 11 7 3" xfId="30048"/>
    <cellStyle name="注释 2 12 2 2 2" xfId="30049"/>
    <cellStyle name="注释 2 12 2 3" xfId="30050"/>
    <cellStyle name="注释 2 12 3 3" xfId="30051"/>
    <cellStyle name="注释 2 12 4 3" xfId="30052"/>
    <cellStyle name="注释 2 12 7" xfId="30053"/>
    <cellStyle name="注释 2 13 10 2" xfId="30054"/>
    <cellStyle name="注释 2 13 10 2 2" xfId="30055"/>
    <cellStyle name="注释 2 13 12" xfId="30056"/>
    <cellStyle name="注释 2 13 13" xfId="30057"/>
    <cellStyle name="注释 2 13 13 2" xfId="30058"/>
    <cellStyle name="注释 2 13 14" xfId="30059"/>
    <cellStyle name="注释 2 13 2 3" xfId="30060"/>
    <cellStyle name="注释 2 13 3" xfId="30061"/>
    <cellStyle name="注释 2 13 3 2 2" xfId="30062"/>
    <cellStyle name="注释 2 13 3 3" xfId="30063"/>
    <cellStyle name="注释 2 13 4" xfId="30064"/>
    <cellStyle name="注释 2 13 4 2 2" xfId="30065"/>
    <cellStyle name="注释 2 13 4 3" xfId="30066"/>
    <cellStyle name="注释 2 13 5" xfId="30067"/>
    <cellStyle name="注释 2 13 5 2 2" xfId="30068"/>
    <cellStyle name="注释 2 13 5 3" xfId="30069"/>
    <cellStyle name="注释 2 13 6" xfId="30070"/>
    <cellStyle name="注释 2 13 6 2 2" xfId="30071"/>
    <cellStyle name="注释 2 13 6 3" xfId="30072"/>
    <cellStyle name="注释 2 13 7" xfId="30073"/>
    <cellStyle name="注释 2 13 7 2 2" xfId="30074"/>
    <cellStyle name="注释 2 13 7 3" xfId="30075"/>
    <cellStyle name="注释 2 13 8 2 2" xfId="30076"/>
    <cellStyle name="注释 2 13 8 3" xfId="30077"/>
    <cellStyle name="注释 2 13 9 2 2" xfId="30078"/>
    <cellStyle name="注释 2 13 9 3" xfId="30079"/>
    <cellStyle name="注释 2 14 10 2" xfId="30080"/>
    <cellStyle name="注释 2 14 10 2 2" xfId="30081"/>
    <cellStyle name="注释 2 14 11" xfId="30082"/>
    <cellStyle name="注释 2 14 11 2 2" xfId="30083"/>
    <cellStyle name="注释 2 14 12" xfId="30084"/>
    <cellStyle name="注释 2 14 12 2" xfId="30085"/>
    <cellStyle name="注释 2 14 12 2 2" xfId="30086"/>
    <cellStyle name="注释 2 14 13" xfId="30087"/>
    <cellStyle name="注释 2 14 13 2" xfId="30088"/>
    <cellStyle name="注释 2 14 14" xfId="30089"/>
    <cellStyle name="注释 2 14 2 2 2" xfId="30090"/>
    <cellStyle name="注释 2 14 2 3" xfId="30091"/>
    <cellStyle name="注释 2 14 3" xfId="30092"/>
    <cellStyle name="注释 2 14 3 2 2" xfId="30093"/>
    <cellStyle name="注释 2 14 3 3" xfId="30094"/>
    <cellStyle name="注释 2 14 4" xfId="30095"/>
    <cellStyle name="注释 2 14 4 2 2" xfId="30096"/>
    <cellStyle name="注释 2 14 4 3" xfId="30097"/>
    <cellStyle name="注释 2 14 5" xfId="30098"/>
    <cellStyle name="注释 2 14 5 3" xfId="30099"/>
    <cellStyle name="注释 2 14 6" xfId="30100"/>
    <cellStyle name="注释 2 14 6 2 2" xfId="30101"/>
    <cellStyle name="注释 2 14 6 3" xfId="30102"/>
    <cellStyle name="注释 2 14 7" xfId="30103"/>
    <cellStyle name="注释 2 14 7 2 2" xfId="30104"/>
    <cellStyle name="注释 2 14 7 3" xfId="30105"/>
    <cellStyle name="注释 2 20 10 2" xfId="30106"/>
    <cellStyle name="注释 2 15 10 2" xfId="30107"/>
    <cellStyle name="注释 2 20 10 2 2" xfId="30108"/>
    <cellStyle name="注释 2 15 10 2 2" xfId="30109"/>
    <cellStyle name="注释 2 20 11" xfId="30110"/>
    <cellStyle name="注释 2 15 11" xfId="30111"/>
    <cellStyle name="注释 2 20 11 2 2" xfId="30112"/>
    <cellStyle name="注释 2 15 11 2 2" xfId="30113"/>
    <cellStyle name="注释 2 20 12" xfId="30114"/>
    <cellStyle name="注释 2 15 12" xfId="30115"/>
    <cellStyle name="注释 2 20 12 2" xfId="30116"/>
    <cellStyle name="注释 2 15 12 2" xfId="30117"/>
    <cellStyle name="注释 2 20 12 2 2" xfId="30118"/>
    <cellStyle name="注释 2 15 12 2 2" xfId="30119"/>
    <cellStyle name="注释 2 20 13" xfId="30120"/>
    <cellStyle name="注释 2 15 13" xfId="30121"/>
    <cellStyle name="注释 2 20 13 2" xfId="30122"/>
    <cellStyle name="注释 2 15 13 2" xfId="30123"/>
    <cellStyle name="注释 2 20 14" xfId="30124"/>
    <cellStyle name="注释 2 15 14" xfId="30125"/>
    <cellStyle name="注释 2 20 2 2 2" xfId="30126"/>
    <cellStyle name="注释 2 15 2 2 2" xfId="30127"/>
    <cellStyle name="注释 2 20 2 3" xfId="30128"/>
    <cellStyle name="注释 2 15 2 3" xfId="30129"/>
    <cellStyle name="注释 2 20 3" xfId="30130"/>
    <cellStyle name="注释 2 15 3" xfId="30131"/>
    <cellStyle name="注释 2 20 3 2 2" xfId="30132"/>
    <cellStyle name="注释 2 15 3 2 2" xfId="30133"/>
    <cellStyle name="注释 2 20 3 3" xfId="30134"/>
    <cellStyle name="注释 2 15 3 3" xfId="30135"/>
    <cellStyle name="注释 2 20 4" xfId="30136"/>
    <cellStyle name="注释 2 15 4" xfId="30137"/>
    <cellStyle name="注释 2 20 4 2 2" xfId="30138"/>
    <cellStyle name="注释 2 15 4 2 2" xfId="30139"/>
    <cellStyle name="注释 2 20 4 3" xfId="30140"/>
    <cellStyle name="注释 2 15 4 3" xfId="30141"/>
    <cellStyle name="注释 2 20 5" xfId="30142"/>
    <cellStyle name="注释 2 15 5" xfId="30143"/>
    <cellStyle name="注释 2 20 5 2 2" xfId="30144"/>
    <cellStyle name="注释 2 15 5 2 2" xfId="30145"/>
    <cellStyle name="注释 2 20 5 3" xfId="30146"/>
    <cellStyle name="注释 2 15 5 3" xfId="30147"/>
    <cellStyle name="注释 2 20 6" xfId="30148"/>
    <cellStyle name="注释 2 15 6" xfId="30149"/>
    <cellStyle name="注释 2 20 6 2 2" xfId="30150"/>
    <cellStyle name="注释 2 15 6 2 2" xfId="30151"/>
    <cellStyle name="注释 2 20 7 2 2" xfId="30152"/>
    <cellStyle name="注释 2 15 7 2 2" xfId="30153"/>
    <cellStyle name="注释 2 20 8 2 2" xfId="30154"/>
    <cellStyle name="注释 2 15 8 2 2" xfId="30155"/>
    <cellStyle name="注释 2 20 9" xfId="30156"/>
    <cellStyle name="注释 2 15 9" xfId="30157"/>
    <cellStyle name="注释 2 20 9 2 2" xfId="30158"/>
    <cellStyle name="注释 2 15 9 2 2" xfId="30159"/>
    <cellStyle name="注释 2 21 10 2 2" xfId="30160"/>
    <cellStyle name="注释 2 16 10 2 2" xfId="30161"/>
    <cellStyle name="注释 2 21 11 2" xfId="30162"/>
    <cellStyle name="注释 2 16 11 2" xfId="30163"/>
    <cellStyle name="注释 46 9" xfId="30164"/>
    <cellStyle name="注释 2 21 11 2 2" xfId="30165"/>
    <cellStyle name="注释 2 16 11 2 2" xfId="30166"/>
    <cellStyle name="注释 2 21 12 2 2" xfId="30167"/>
    <cellStyle name="注释 2 16 12 2 2" xfId="30168"/>
    <cellStyle name="注释 2 21 13 2" xfId="30169"/>
    <cellStyle name="注释 2 16 13 2" xfId="30170"/>
    <cellStyle name="注释 2 21 2 2 2" xfId="30171"/>
    <cellStyle name="注释 2 16 2 2 2" xfId="30172"/>
    <cellStyle name="注释 2 21 2 3" xfId="30173"/>
    <cellStyle name="注释 2 16 2 3" xfId="30174"/>
    <cellStyle name="注释 2 21 4" xfId="30175"/>
    <cellStyle name="注释 2 16 4" xfId="30176"/>
    <cellStyle name="注释 2 21 4 2 2" xfId="30177"/>
    <cellStyle name="注释 2 16 4 2 2" xfId="30178"/>
    <cellStyle name="注释 2 21 4 3" xfId="30179"/>
    <cellStyle name="注释 2 16 4 3" xfId="30180"/>
    <cellStyle name="注释 2 21 5" xfId="30181"/>
    <cellStyle name="注释 2 16 5" xfId="30182"/>
    <cellStyle name="注释 2 21 5 2 2" xfId="30183"/>
    <cellStyle name="注释 2 16 5 2 2" xfId="30184"/>
    <cellStyle name="注释 2 21 5 3" xfId="30185"/>
    <cellStyle name="注释 2 16 5 3" xfId="30186"/>
    <cellStyle name="注释 2 21 6" xfId="30187"/>
    <cellStyle name="注释 2 16 6" xfId="30188"/>
    <cellStyle name="注释 2 21 6 2 2" xfId="30189"/>
    <cellStyle name="注释 2 16 6 2 2" xfId="30190"/>
    <cellStyle name="注释 2 21 7" xfId="30191"/>
    <cellStyle name="注释 2 16 7" xfId="30192"/>
    <cellStyle name="注释 2 21 7 2 2" xfId="30193"/>
    <cellStyle name="注释 2 16 7 2 2" xfId="30194"/>
    <cellStyle name="注释 2 21 9" xfId="30195"/>
    <cellStyle name="注释 2 16 9" xfId="30196"/>
    <cellStyle name="注释 51" xfId="30197"/>
    <cellStyle name="注释 46" xfId="30198"/>
    <cellStyle name="注释 2 21 9 2 2" xfId="30199"/>
    <cellStyle name="注释 2 16 9 2 2" xfId="30200"/>
    <cellStyle name="注释 2 22 10" xfId="30201"/>
    <cellStyle name="注释 2 17 10" xfId="30202"/>
    <cellStyle name="注释 2 22 10 2" xfId="30203"/>
    <cellStyle name="注释 2 17 10 2" xfId="30204"/>
    <cellStyle name="注释 2 22 10 2 2" xfId="30205"/>
    <cellStyle name="注释 2 17 10 2 2" xfId="30206"/>
    <cellStyle name="注释 2 22 10 3" xfId="30207"/>
    <cellStyle name="注释 2 17 10 3" xfId="30208"/>
    <cellStyle name="注释 2 22 11" xfId="30209"/>
    <cellStyle name="注释 2 17 11" xfId="30210"/>
    <cellStyle name="注释 2 22 11 2" xfId="30211"/>
    <cellStyle name="注释 2 17 11 2" xfId="30212"/>
    <cellStyle name="注释 2 22 11 2 2" xfId="30213"/>
    <cellStyle name="注释 2 17 11 2 2" xfId="30214"/>
    <cellStyle name="注释 2 22 11 3" xfId="30215"/>
    <cellStyle name="注释 2 17 11 3" xfId="30216"/>
    <cellStyle name="注释 2 22 12 3" xfId="30217"/>
    <cellStyle name="注释 2 17 12 3" xfId="30218"/>
    <cellStyle name="注释 2 22 13 2" xfId="30219"/>
    <cellStyle name="注释 2 17 13 2" xfId="30220"/>
    <cellStyle name="注释 2 22 14" xfId="30221"/>
    <cellStyle name="注释 2 17 14" xfId="30222"/>
    <cellStyle name="注释 2 22 2 3" xfId="30223"/>
    <cellStyle name="注释 2 17 2 3" xfId="30224"/>
    <cellStyle name="注释 2 22 3 3" xfId="30225"/>
    <cellStyle name="注释 2 17 3 3" xfId="30226"/>
    <cellStyle name="注释 2 22 4 2 2" xfId="30227"/>
    <cellStyle name="注释 2 17 4 2 2" xfId="30228"/>
    <cellStyle name="注释 2 22 4 3" xfId="30229"/>
    <cellStyle name="注释 2 17 4 3" xfId="30230"/>
    <cellStyle name="注释 2 22 5 2 2" xfId="30231"/>
    <cellStyle name="注释 2 17 5 2 2" xfId="30232"/>
    <cellStyle name="注释 2 22 6" xfId="30233"/>
    <cellStyle name="注释 2 17 6" xfId="30234"/>
    <cellStyle name="注释 2 22 6 2 2" xfId="30235"/>
    <cellStyle name="注释 2 17 6 2 2" xfId="30236"/>
    <cellStyle name="注释 2 22 7" xfId="30237"/>
    <cellStyle name="注释 2 17 7" xfId="30238"/>
    <cellStyle name="注释 2 22 7 2 2" xfId="30239"/>
    <cellStyle name="注释 2 17 7 2 2" xfId="30240"/>
    <cellStyle name="注释 2 22 8 2 2" xfId="30241"/>
    <cellStyle name="注释 2 17 8 2 2" xfId="30242"/>
    <cellStyle name="注释 2 22 9 2 2" xfId="30243"/>
    <cellStyle name="注释 2 17 9 2 2" xfId="30244"/>
    <cellStyle name="注释 2 23 10 2 2" xfId="30245"/>
    <cellStyle name="注释 2 18 10 2 2" xfId="30246"/>
    <cellStyle name="注释 2 23 10 3" xfId="30247"/>
    <cellStyle name="注释 2 18 10 3" xfId="30248"/>
    <cellStyle name="注释 2 23 11 2 2" xfId="30249"/>
    <cellStyle name="注释 2 18 11 2 2" xfId="30250"/>
    <cellStyle name="注释 2 23 11 3" xfId="30251"/>
    <cellStyle name="注释 2 18 11 3" xfId="30252"/>
    <cellStyle name="注释 2 23 12 2 2" xfId="30253"/>
    <cellStyle name="注释 2 18 12 2 2" xfId="30254"/>
    <cellStyle name="注释 2 23 12 3" xfId="30255"/>
    <cellStyle name="注释 2 18 12 3" xfId="30256"/>
    <cellStyle name="注释 2 23 2 3" xfId="30257"/>
    <cellStyle name="注释 2 18 2 3" xfId="30258"/>
    <cellStyle name="注释 2 23 3" xfId="30259"/>
    <cellStyle name="注释 2 18 3" xfId="30260"/>
    <cellStyle name="注释 2 23 3 2 2" xfId="30261"/>
    <cellStyle name="注释 2 18 3 2 2" xfId="30262"/>
    <cellStyle name="注释 2 23 3 3" xfId="30263"/>
    <cellStyle name="注释 2 18 3 3" xfId="30264"/>
    <cellStyle name="注释 2 23 4 2 2" xfId="30265"/>
    <cellStyle name="注释 2 18 4 2 2" xfId="30266"/>
    <cellStyle name="注释 2 23 4 3" xfId="30267"/>
    <cellStyle name="注释 2 18 4 3" xfId="30268"/>
    <cellStyle name="注释 2 23 5 2 2" xfId="30269"/>
    <cellStyle name="注释 2 18 5 2 2" xfId="30270"/>
    <cellStyle name="注释 2 23 5 3" xfId="30271"/>
    <cellStyle name="注释 2 18 5 3" xfId="30272"/>
    <cellStyle name="注释 2 23 6 2 2" xfId="30273"/>
    <cellStyle name="注释 2 18 6 2 2" xfId="30274"/>
    <cellStyle name="注释 2 23 7" xfId="30275"/>
    <cellStyle name="注释 2 18 7" xfId="30276"/>
    <cellStyle name="注释 2 23 7 2 2" xfId="30277"/>
    <cellStyle name="注释 2 18 7 2 2" xfId="30278"/>
    <cellStyle name="注释 2 23 8 2 2" xfId="30279"/>
    <cellStyle name="注释 2 18 8 2 2" xfId="30280"/>
    <cellStyle name="注释 2 23 9 2 2" xfId="30281"/>
    <cellStyle name="注释 2 18 9 2 2" xfId="30282"/>
    <cellStyle name="注释 2 24 3" xfId="30283"/>
    <cellStyle name="注释 2 19 3" xfId="30284"/>
    <cellStyle name="注释 2 24 4" xfId="30285"/>
    <cellStyle name="注释 2 19 4" xfId="30286"/>
    <cellStyle name="注释 2 24 4 2 2" xfId="30287"/>
    <cellStyle name="注释 2 19 4 2 2" xfId="30288"/>
    <cellStyle name="注释 2 24 5 2 2" xfId="30289"/>
    <cellStyle name="注释 2 19 5 2 2" xfId="30290"/>
    <cellStyle name="注释 2 24 6 2 2" xfId="30291"/>
    <cellStyle name="注释 2 19 6 2 2" xfId="30292"/>
    <cellStyle name="注释 2 32 2 2" xfId="30293"/>
    <cellStyle name="注释 2 27 2 2" xfId="30294"/>
    <cellStyle name="注释 2 24 7" xfId="30295"/>
    <cellStyle name="注释 2 19 7" xfId="30296"/>
    <cellStyle name="注释 2 24 7 2 2" xfId="30297"/>
    <cellStyle name="注释 2 19 7 2 2" xfId="30298"/>
    <cellStyle name="注释 2 24 9" xfId="30299"/>
    <cellStyle name="注释 2 19 9" xfId="30300"/>
    <cellStyle name="注释 2 24 9 2 2" xfId="30301"/>
    <cellStyle name="注释 2 19 9 2 2" xfId="30302"/>
    <cellStyle name="注释 2 2" xfId="30303"/>
    <cellStyle name="注释 2 2 10 2" xfId="30304"/>
    <cellStyle name="注释 2 2 10 2 2" xfId="30305"/>
    <cellStyle name="注释 2 2 10 3" xfId="30306"/>
    <cellStyle name="注释 2 2 11" xfId="30307"/>
    <cellStyle name="注释 2 2 11 2" xfId="30308"/>
    <cellStyle name="注释 2 2 12" xfId="30309"/>
    <cellStyle name="注释 2 2 12 2" xfId="30310"/>
    <cellStyle name="注释 2 2 12 2 2" xfId="30311"/>
    <cellStyle name="注释 2 2 13" xfId="30312"/>
    <cellStyle name="注释 2 2 13 2" xfId="30313"/>
    <cellStyle name="注释 2 2 13 2 2" xfId="30314"/>
    <cellStyle name="注释 2 2 13 3" xfId="30315"/>
    <cellStyle name="注释 2 2 15" xfId="30316"/>
    <cellStyle name="注释 2 2 2 2" xfId="30317"/>
    <cellStyle name="注释 4 6" xfId="30318"/>
    <cellStyle name="注释 2 2 2 2 2" xfId="30319"/>
    <cellStyle name="注释 2 2 3 2" xfId="30320"/>
    <cellStyle name="注释 2 2 3 2 2" xfId="30321"/>
    <cellStyle name="注释 3 8 9 2 2" xfId="30322"/>
    <cellStyle name="注释 2 2 4" xfId="30323"/>
    <cellStyle name="注释 2 2 4 2" xfId="30324"/>
    <cellStyle name="注释 2 2 4 2 2" xfId="30325"/>
    <cellStyle name="注释 2 2 5" xfId="30326"/>
    <cellStyle name="注释 2 2 5 2" xfId="30327"/>
    <cellStyle name="注释 2 2 5 2 2" xfId="30328"/>
    <cellStyle name="注释 2 2 6" xfId="30329"/>
    <cellStyle name="注释 2 2 6 2" xfId="30330"/>
    <cellStyle name="注释 2 2 6 2 2" xfId="30331"/>
    <cellStyle name="注释 2 2 7 2" xfId="30332"/>
    <cellStyle name="注释 2 2 7 2 2" xfId="30333"/>
    <cellStyle name="注释 2 2 8" xfId="30334"/>
    <cellStyle name="注释 2 2 8 2" xfId="30335"/>
    <cellStyle name="注释 2 2 8 2 2" xfId="30336"/>
    <cellStyle name="注释 2 2 9" xfId="30337"/>
    <cellStyle name="注释 2 2 9 2" xfId="30338"/>
    <cellStyle name="注释 2 2 9 2 2" xfId="30339"/>
    <cellStyle name="注释 2 30 3" xfId="30340"/>
    <cellStyle name="注释 2 25 3" xfId="30341"/>
    <cellStyle name="注释 2 31 2" xfId="30342"/>
    <cellStyle name="注释 2 26 2" xfId="30343"/>
    <cellStyle name="注释 2 31 2 2" xfId="30344"/>
    <cellStyle name="注释 2 26 2 2" xfId="30345"/>
    <cellStyle name="注释 2 31 3" xfId="30346"/>
    <cellStyle name="注释 2 26 3" xfId="30347"/>
    <cellStyle name="注释 2 32" xfId="30348"/>
    <cellStyle name="注释 2 27" xfId="30349"/>
    <cellStyle name="注释 2 32 2" xfId="30350"/>
    <cellStyle name="注释 2 27 2" xfId="30351"/>
    <cellStyle name="注释 2 32 3" xfId="30352"/>
    <cellStyle name="注释 2 27 3" xfId="30353"/>
    <cellStyle name="注释 2 33 2" xfId="30354"/>
    <cellStyle name="注释 2 28 2" xfId="30355"/>
    <cellStyle name="注释 2 33 2 2" xfId="30356"/>
    <cellStyle name="注释 2 28 2 2" xfId="30357"/>
    <cellStyle name="注释 2 33 3" xfId="30358"/>
    <cellStyle name="注释 2 28 3" xfId="30359"/>
    <cellStyle name="注释 2 34 2" xfId="30360"/>
    <cellStyle name="注释 2 29 2" xfId="30361"/>
    <cellStyle name="注释 2 34 2 2" xfId="30362"/>
    <cellStyle name="注释 2 29 2 2" xfId="30363"/>
    <cellStyle name="注释 2 34 3" xfId="30364"/>
    <cellStyle name="注释 2 29 3" xfId="30365"/>
    <cellStyle name="注释 2 3" xfId="30366"/>
    <cellStyle name="注释 2 3 10" xfId="30367"/>
    <cellStyle name="注释 2 3 12" xfId="30368"/>
    <cellStyle name="注释 2 3 13" xfId="30369"/>
    <cellStyle name="注释 2 3 14 2" xfId="30370"/>
    <cellStyle name="注释 2 3 15" xfId="30371"/>
    <cellStyle name="注释 2 3 2 2" xfId="30372"/>
    <cellStyle name="注释 2 3 3" xfId="30373"/>
    <cellStyle name="注释 2 3 3 2" xfId="30374"/>
    <cellStyle name="注释 2 3 3 2 2" xfId="30375"/>
    <cellStyle name="注释 2 3 4" xfId="30376"/>
    <cellStyle name="注释 2 3 4 2" xfId="30377"/>
    <cellStyle name="注释 2 3 5 2" xfId="30378"/>
    <cellStyle name="注释 2 3 5 2 2" xfId="30379"/>
    <cellStyle name="注释 2 3 6" xfId="30380"/>
    <cellStyle name="注释 2 3 6 2" xfId="30381"/>
    <cellStyle name="注释 2 3 6 2 2" xfId="30382"/>
    <cellStyle name="注释 2 3 7 2" xfId="30383"/>
    <cellStyle name="注释 2 3 7 2 2" xfId="30384"/>
    <cellStyle name="注释 2 3 7 3" xfId="30385"/>
    <cellStyle name="注释 2 3 8" xfId="30386"/>
    <cellStyle name="注释 2 3 8 2" xfId="30387"/>
    <cellStyle name="注释 2 3 8 2 2" xfId="30388"/>
    <cellStyle name="注释 2 3 8 3" xfId="30389"/>
    <cellStyle name="注释 2 3 9" xfId="30390"/>
    <cellStyle name="注释 2 3 9 2" xfId="30391"/>
    <cellStyle name="注释 2 3 9 2 2" xfId="30392"/>
    <cellStyle name="注释 2 3 9 3" xfId="30393"/>
    <cellStyle name="注释 2 35 2 2" xfId="30394"/>
    <cellStyle name="注释 2 35 3" xfId="30395"/>
    <cellStyle name="注释 2 36 2" xfId="30396"/>
    <cellStyle name="注释 2 36 2 2" xfId="30397"/>
    <cellStyle name="注释 2 36 3" xfId="30398"/>
    <cellStyle name="注释 2 37" xfId="30399"/>
    <cellStyle name="注释 2 37 2" xfId="30400"/>
    <cellStyle name="注释 2 38 2" xfId="30401"/>
    <cellStyle name="注释 2 4" xfId="30402"/>
    <cellStyle name="注释 2 4 10" xfId="30403"/>
    <cellStyle name="注释 2 4 11" xfId="30404"/>
    <cellStyle name="注释 2 4 11 2" xfId="30405"/>
    <cellStyle name="注释 2 4 11 2 2" xfId="30406"/>
    <cellStyle name="注释 2 4 12" xfId="30407"/>
    <cellStyle name="注释 2 4 12 2" xfId="30408"/>
    <cellStyle name="注释 2 4 12 2 2" xfId="30409"/>
    <cellStyle name="注释 2 4 12 3" xfId="30410"/>
    <cellStyle name="注释 2 4 13" xfId="30411"/>
    <cellStyle name="注释 2 4 13 2" xfId="30412"/>
    <cellStyle name="注释 2 4 2" xfId="30413"/>
    <cellStyle name="注释 2 4 2 2" xfId="30414"/>
    <cellStyle name="注释 2 4 2 3" xfId="30415"/>
    <cellStyle name="注释 2 4 3" xfId="30416"/>
    <cellStyle name="注释 2 4 3 2" xfId="30417"/>
    <cellStyle name="注释 2 4 3 3" xfId="30418"/>
    <cellStyle name="注释 2 4 4" xfId="30419"/>
    <cellStyle name="注释 2 4 4 2" xfId="30420"/>
    <cellStyle name="注释 2 4 4 3" xfId="30421"/>
    <cellStyle name="注释 2 4 5" xfId="30422"/>
    <cellStyle name="注释 2 4 5 2" xfId="30423"/>
    <cellStyle name="注释 2 4 5 3" xfId="30424"/>
    <cellStyle name="注释 2 4 6 2" xfId="30425"/>
    <cellStyle name="注释 2 4 6 2 2" xfId="30426"/>
    <cellStyle name="注释 2 4 6 3" xfId="30427"/>
    <cellStyle name="注释 2 4 7 2" xfId="30428"/>
    <cellStyle name="注释 2 4 7 3" xfId="30429"/>
    <cellStyle name="注释 2 4 8" xfId="30430"/>
    <cellStyle name="注释 2 4 8 2" xfId="30431"/>
    <cellStyle name="注释 2 4 8 2 2" xfId="30432"/>
    <cellStyle name="注释 2 4 8 3" xfId="30433"/>
    <cellStyle name="注释 2 4 9" xfId="30434"/>
    <cellStyle name="注释 2 4 9 2" xfId="30435"/>
    <cellStyle name="注释 2 4 9 2 2" xfId="30436"/>
    <cellStyle name="注释 2 4 9 3" xfId="30437"/>
    <cellStyle name="注释 2 5" xfId="30438"/>
    <cellStyle name="注释 2 5 2" xfId="30439"/>
    <cellStyle name="注释 2 5 2 2" xfId="30440"/>
    <cellStyle name="注释 2 5 2 2 2" xfId="30441"/>
    <cellStyle name="注释 2 5 2 3" xfId="30442"/>
    <cellStyle name="注释 2 5 3 2" xfId="30443"/>
    <cellStyle name="注释 2 5 3 3" xfId="30444"/>
    <cellStyle name="注释 2 5 4" xfId="30445"/>
    <cellStyle name="注释 2 5 5" xfId="30446"/>
    <cellStyle name="注释 2 5 5 2" xfId="30447"/>
    <cellStyle name="注释 2 5 5 2 2" xfId="30448"/>
    <cellStyle name="注释 2 5 5 3" xfId="30449"/>
    <cellStyle name="注释 2 5 6 2" xfId="30450"/>
    <cellStyle name="注释 46 7" xfId="30451"/>
    <cellStyle name="注释 2 5 6 2 2" xfId="30452"/>
    <cellStyle name="注释 2 5 6 3" xfId="30453"/>
    <cellStyle name="注释 2 5 8" xfId="30454"/>
    <cellStyle name="注释 2 5 8 2" xfId="30455"/>
    <cellStyle name="注释 2 5 8 3" xfId="30456"/>
    <cellStyle name="注释 2 5 9 2 2" xfId="30457"/>
    <cellStyle name="注释 2 5 9 3" xfId="30458"/>
    <cellStyle name="注释 2 6" xfId="30459"/>
    <cellStyle name="注释 2 6 10 2 2" xfId="30460"/>
    <cellStyle name="注释 2 6 11 2 2" xfId="30461"/>
    <cellStyle name="注释 2 6 12 2 2" xfId="30462"/>
    <cellStyle name="注释 2 6 2" xfId="30463"/>
    <cellStyle name="注释 2 6 2 2" xfId="30464"/>
    <cellStyle name="注释 2 6 2 2 2" xfId="30465"/>
    <cellStyle name="注释 2 6 2 3" xfId="30466"/>
    <cellStyle name="注释 2 6 3 2" xfId="30467"/>
    <cellStyle name="注释 2 6 3 3" xfId="30468"/>
    <cellStyle name="注释 2 6 4" xfId="30469"/>
    <cellStyle name="注释 2 6 4 2" xfId="30470"/>
    <cellStyle name="注释 2 6 4 2 2" xfId="30471"/>
    <cellStyle name="注释 2 6 4 3" xfId="30472"/>
    <cellStyle name="注释 2 6 5" xfId="30473"/>
    <cellStyle name="注释 2 6 5 2" xfId="30474"/>
    <cellStyle name="注释 2 6 5 2 2" xfId="30475"/>
    <cellStyle name="注释 2 6 5 3" xfId="30476"/>
    <cellStyle name="注释 2 6 6" xfId="30477"/>
    <cellStyle name="注释 2 6 6 2" xfId="30478"/>
    <cellStyle name="注释 2 6 6 2 2" xfId="30479"/>
    <cellStyle name="注释 2 6 6 3" xfId="30480"/>
    <cellStyle name="注释 2 6 7" xfId="30481"/>
    <cellStyle name="注释 2 6 7 2" xfId="30482"/>
    <cellStyle name="注释 2 6 7 2 2" xfId="30483"/>
    <cellStyle name="注释 2 6 7 3" xfId="30484"/>
    <cellStyle name="注释 2 6 8" xfId="30485"/>
    <cellStyle name="注释 2 6 8 2" xfId="30486"/>
    <cellStyle name="注释 2 6 8 3" xfId="30487"/>
    <cellStyle name="注释 2 6 9 2 2" xfId="30488"/>
    <cellStyle name="注释 2 6 9 3" xfId="30489"/>
    <cellStyle name="注释 2 7 10" xfId="30490"/>
    <cellStyle name="注释 2 7 10 2" xfId="30491"/>
    <cellStyle name="注释 2 7 10 2 2" xfId="30492"/>
    <cellStyle name="注释 2 7 10 3" xfId="30493"/>
    <cellStyle name="注释 2 7 11 2 2" xfId="30494"/>
    <cellStyle name="注释 2 7 12 2" xfId="30495"/>
    <cellStyle name="注释 2 7 12 2 2" xfId="30496"/>
    <cellStyle name="注释 2 7 13" xfId="30497"/>
    <cellStyle name="注释 2 7 13 2" xfId="30498"/>
    <cellStyle name="注释 2 7 14" xfId="30499"/>
    <cellStyle name="注释 2 7 2 2 2" xfId="30500"/>
    <cellStyle name="注释 2 7 3 2" xfId="30501"/>
    <cellStyle name="注释 2 7 3 2 2" xfId="30502"/>
    <cellStyle name="注释 2 7 4" xfId="30503"/>
    <cellStyle name="注释 2 7 4 2" xfId="30504"/>
    <cellStyle name="注释 2 7 4 2 2" xfId="30505"/>
    <cellStyle name="注释 2 7 5" xfId="30506"/>
    <cellStyle name="注释 2 7 5 2" xfId="30507"/>
    <cellStyle name="注释 2 7 5 2 2" xfId="30508"/>
    <cellStyle name="注释 2 7 5 3" xfId="30509"/>
    <cellStyle name="注释 2 7 6 2 2" xfId="30510"/>
    <cellStyle name="注释 2 7 6 3" xfId="30511"/>
    <cellStyle name="注释 2 7 7 2" xfId="30512"/>
    <cellStyle name="注释 2 7 7 2 2" xfId="30513"/>
    <cellStyle name="注释 2 7 7 3" xfId="30514"/>
    <cellStyle name="注释 2 7 8 2" xfId="30515"/>
    <cellStyle name="注释 2 7 8 2 2" xfId="30516"/>
    <cellStyle name="注释 2 7 8 3" xfId="30517"/>
    <cellStyle name="注释 2 7 9 2 2" xfId="30518"/>
    <cellStyle name="注释 2 7 9 3" xfId="30519"/>
    <cellStyle name="注释 2 8 10" xfId="30520"/>
    <cellStyle name="注释 2 8 10 2" xfId="30521"/>
    <cellStyle name="注释 2 8 10 3" xfId="30522"/>
    <cellStyle name="注释 2 8 12" xfId="30523"/>
    <cellStyle name="注释 2 8 12 2" xfId="30524"/>
    <cellStyle name="注释 2 8 12 2 2" xfId="30525"/>
    <cellStyle name="注释 2 8 13" xfId="30526"/>
    <cellStyle name="注释 2 8 2 2 2" xfId="30527"/>
    <cellStyle name="注释 2 8 2 3" xfId="30528"/>
    <cellStyle name="注释 2 8 3 2" xfId="30529"/>
    <cellStyle name="注释 2 8 3 2 2" xfId="30530"/>
    <cellStyle name="注释 2 8 3 3" xfId="30531"/>
    <cellStyle name="注释 2 8 5" xfId="30532"/>
    <cellStyle name="注释 2 8 5 2" xfId="30533"/>
    <cellStyle name="注释 2 8 5 2 2" xfId="30534"/>
    <cellStyle name="注释 2 8 5 3" xfId="30535"/>
    <cellStyle name="注释 2 8 6 2 2" xfId="30536"/>
    <cellStyle name="注释 2 8 6 3" xfId="30537"/>
    <cellStyle name="注释 2 8 7 2" xfId="30538"/>
    <cellStyle name="注释 2 8 7 3" xfId="30539"/>
    <cellStyle name="注释 2 8 8" xfId="30540"/>
    <cellStyle name="注释 2 8 8 2" xfId="30541"/>
    <cellStyle name="注释 2 8 8 3" xfId="30542"/>
    <cellStyle name="注释 2 9 10" xfId="30543"/>
    <cellStyle name="注释 2 9 10 2" xfId="30544"/>
    <cellStyle name="注释 2 9 10 2 2" xfId="30545"/>
    <cellStyle name="注释 2 9 10 3" xfId="30546"/>
    <cellStyle name="注释 2 9 12" xfId="30547"/>
    <cellStyle name="注释 2 9 12 2" xfId="30548"/>
    <cellStyle name="注释 2 9 12 2 2" xfId="30549"/>
    <cellStyle name="注释 2 9 12 3" xfId="30550"/>
    <cellStyle name="注释 2 9 13" xfId="30551"/>
    <cellStyle name="注释 2 9 13 2" xfId="30552"/>
    <cellStyle name="注释 2 9 3 2" xfId="30553"/>
    <cellStyle name="注释 2 9 3 2 2" xfId="30554"/>
    <cellStyle name="注释 2 9 3 3" xfId="30555"/>
    <cellStyle name="注释 2 9 4" xfId="30556"/>
    <cellStyle name="注释 2 9 5" xfId="30557"/>
    <cellStyle name="注释 2 9 5 2" xfId="30558"/>
    <cellStyle name="注释 2 9 5 2 2" xfId="30559"/>
    <cellStyle name="注释 2 9 5 3" xfId="30560"/>
    <cellStyle name="注释 2 9 6 2 2" xfId="30561"/>
    <cellStyle name="注释 2 9 6 3" xfId="30562"/>
    <cellStyle name="注释 2 9 7 2" xfId="30563"/>
    <cellStyle name="注释 2 9 7 3" xfId="30564"/>
    <cellStyle name="注释 3 2 2 2 2" xfId="30565"/>
    <cellStyle name="注释 2 9 8" xfId="30566"/>
    <cellStyle name="注释 2 9 8 2" xfId="30567"/>
    <cellStyle name="注释 2 9 8 3" xfId="30568"/>
    <cellStyle name="注释 2 9 9" xfId="30569"/>
    <cellStyle name="注释 30" xfId="30570"/>
    <cellStyle name="注释 25" xfId="30571"/>
    <cellStyle name="注释 30 10 2 2" xfId="30572"/>
    <cellStyle name="注释 25 10 2 2" xfId="30573"/>
    <cellStyle name="注释 30 11 2 2" xfId="30574"/>
    <cellStyle name="注释 25 11 2 2" xfId="30575"/>
    <cellStyle name="注释 30 12 2 2" xfId="30576"/>
    <cellStyle name="注释 25 12 2 2" xfId="30577"/>
    <cellStyle name="注释 30 3" xfId="30578"/>
    <cellStyle name="注释 25 3" xfId="30579"/>
    <cellStyle name="注释 30 3 2" xfId="30580"/>
    <cellStyle name="注释 25 3 2" xfId="30581"/>
    <cellStyle name="注释 30 3 3" xfId="30582"/>
    <cellStyle name="注释 25 3 3" xfId="30583"/>
    <cellStyle name="注释 30 4" xfId="30584"/>
    <cellStyle name="注释 25 4" xfId="30585"/>
    <cellStyle name="注释 30 4 2" xfId="30586"/>
    <cellStyle name="注释 25 4 2" xfId="30587"/>
    <cellStyle name="注释 30 4 2 2" xfId="30588"/>
    <cellStyle name="注释 25 4 2 2" xfId="30589"/>
    <cellStyle name="注释 30 4 3" xfId="30590"/>
    <cellStyle name="注释 25 4 3" xfId="30591"/>
    <cellStyle name="注释 30 5" xfId="30592"/>
    <cellStyle name="注释 25 5" xfId="30593"/>
    <cellStyle name="注释 30 5 2" xfId="30594"/>
    <cellStyle name="注释 25 5 2" xfId="30595"/>
    <cellStyle name="注释 30 5 2 2" xfId="30596"/>
    <cellStyle name="注释 25 5 2 2" xfId="30597"/>
    <cellStyle name="注释 30 6" xfId="30598"/>
    <cellStyle name="注释 25 6" xfId="30599"/>
    <cellStyle name="注释 30 6 2" xfId="30600"/>
    <cellStyle name="注释 25 6 2" xfId="30601"/>
    <cellStyle name="注释 30 6 2 2" xfId="30602"/>
    <cellStyle name="注释 3 13 11" xfId="30603"/>
    <cellStyle name="注释 25 6 2 2" xfId="30604"/>
    <cellStyle name="注释 30 6 3" xfId="30605"/>
    <cellStyle name="注释 25 6 3" xfId="30606"/>
    <cellStyle name="注释 30 7" xfId="30607"/>
    <cellStyle name="注释 25 7" xfId="30608"/>
    <cellStyle name="注释 30 7 2" xfId="30609"/>
    <cellStyle name="注释 25 7 2" xfId="30610"/>
    <cellStyle name="注释 30 7 2 2" xfId="30611"/>
    <cellStyle name="注释 3 23 11" xfId="30612"/>
    <cellStyle name="注释 3 18 11" xfId="30613"/>
    <cellStyle name="注释 25 7 2 2" xfId="30614"/>
    <cellStyle name="注释 30 7 3" xfId="30615"/>
    <cellStyle name="注释 25 7 3" xfId="30616"/>
    <cellStyle name="注释 30 8" xfId="30617"/>
    <cellStyle name="注释 25 8" xfId="30618"/>
    <cellStyle name="注释 30 8 2" xfId="30619"/>
    <cellStyle name="注释 25 8 2" xfId="30620"/>
    <cellStyle name="注释 30 8 2 2" xfId="30621"/>
    <cellStyle name="注释 25 8 2 2" xfId="30622"/>
    <cellStyle name="注释 30 8 3" xfId="30623"/>
    <cellStyle name="注释 25 8 3" xfId="30624"/>
    <cellStyle name="注释 30 9 2" xfId="30625"/>
    <cellStyle name="注释 25 9 2" xfId="30626"/>
    <cellStyle name="注释 30 9 2 2" xfId="30627"/>
    <cellStyle name="注释 25 9 2 2" xfId="30628"/>
    <cellStyle name="注释 30 9 3" xfId="30629"/>
    <cellStyle name="注释 25 9 3" xfId="30630"/>
    <cellStyle name="注释 31" xfId="30631"/>
    <cellStyle name="注释 26" xfId="30632"/>
    <cellStyle name="注释 31 10" xfId="30633"/>
    <cellStyle name="注释 26 10" xfId="30634"/>
    <cellStyle name="注释 31 12" xfId="30635"/>
    <cellStyle name="注释 26 12" xfId="30636"/>
    <cellStyle name="注释 31 13" xfId="30637"/>
    <cellStyle name="注释 26 13" xfId="30638"/>
    <cellStyle name="注释 31 3" xfId="30639"/>
    <cellStyle name="注释 26 3" xfId="30640"/>
    <cellStyle name="注释 31 3 2" xfId="30641"/>
    <cellStyle name="注释 26 3 2" xfId="30642"/>
    <cellStyle name="注释 31 3 2 2" xfId="30643"/>
    <cellStyle name="注释 26 3 2 2" xfId="30644"/>
    <cellStyle name="注释 31 4" xfId="30645"/>
    <cellStyle name="注释 26 4" xfId="30646"/>
    <cellStyle name="注释 31 4 2" xfId="30647"/>
    <cellStyle name="注释 26 4 2" xfId="30648"/>
    <cellStyle name="注释 31 5" xfId="30649"/>
    <cellStyle name="注释 26 5" xfId="30650"/>
    <cellStyle name="注释 31 5 2" xfId="30651"/>
    <cellStyle name="注释 26 5 2" xfId="30652"/>
    <cellStyle name="注释 31 6" xfId="30653"/>
    <cellStyle name="注释 26 6" xfId="30654"/>
    <cellStyle name="注释 31 6 2" xfId="30655"/>
    <cellStyle name="注释 26 6 2" xfId="30656"/>
    <cellStyle name="注释 31 6 2 2" xfId="30657"/>
    <cellStyle name="注释 26 6 2 2" xfId="30658"/>
    <cellStyle name="注释 31 7" xfId="30659"/>
    <cellStyle name="注释 26 7" xfId="30660"/>
    <cellStyle name="注释 31 7 2" xfId="30661"/>
    <cellStyle name="注释 26 7 2" xfId="30662"/>
    <cellStyle name="注释 31 8" xfId="30663"/>
    <cellStyle name="注释 26 8" xfId="30664"/>
    <cellStyle name="注释 31 8 2" xfId="30665"/>
    <cellStyle name="注释 26 8 2" xfId="30666"/>
    <cellStyle name="注释 31 8 2 2" xfId="30667"/>
    <cellStyle name="注释 26 8 2 2" xfId="30668"/>
    <cellStyle name="注释 31 9" xfId="30669"/>
    <cellStyle name="注释 26 9" xfId="30670"/>
    <cellStyle name="注释 31 9 2" xfId="30671"/>
    <cellStyle name="注释 26 9 2" xfId="30672"/>
    <cellStyle name="注释 31 9 2 2" xfId="30673"/>
    <cellStyle name="注释 26 9 2 2" xfId="30674"/>
    <cellStyle name="注释 32 10" xfId="30675"/>
    <cellStyle name="注释 27 10" xfId="30676"/>
    <cellStyle name="注释 32 10 2" xfId="30677"/>
    <cellStyle name="注释 27 10 2" xfId="30678"/>
    <cellStyle name="注释 32 10 3" xfId="30679"/>
    <cellStyle name="注释 27 10 3" xfId="30680"/>
    <cellStyle name="注释 32 11" xfId="30681"/>
    <cellStyle name="注释 27 11" xfId="30682"/>
    <cellStyle name="注释 32 12" xfId="30683"/>
    <cellStyle name="注释 27 12" xfId="30684"/>
    <cellStyle name="注释 32 13" xfId="30685"/>
    <cellStyle name="注释 27 13" xfId="30686"/>
    <cellStyle name="注释 32 6 2 2" xfId="30687"/>
    <cellStyle name="注释 27 6 2 2" xfId="30688"/>
    <cellStyle name="注释 32 6 3" xfId="30689"/>
    <cellStyle name="注释 27 6 3" xfId="30690"/>
    <cellStyle name="注释 32 8" xfId="30691"/>
    <cellStyle name="注释 27 8" xfId="30692"/>
    <cellStyle name="注释 32 8 2" xfId="30693"/>
    <cellStyle name="注释 27 8 2" xfId="30694"/>
    <cellStyle name="注释 32 8 2 2" xfId="30695"/>
    <cellStyle name="注释 27 8 2 2" xfId="30696"/>
    <cellStyle name="注释 32 8 3" xfId="30697"/>
    <cellStyle name="注释 27 8 3" xfId="30698"/>
    <cellStyle name="注释 32 9" xfId="30699"/>
    <cellStyle name="注释 27 9" xfId="30700"/>
    <cellStyle name="注释 32 9 2" xfId="30701"/>
    <cellStyle name="注释 27 9 2" xfId="30702"/>
    <cellStyle name="注释 32 9 3" xfId="30703"/>
    <cellStyle name="注释 27 9 3" xfId="30704"/>
    <cellStyle name="注释 33 10" xfId="30705"/>
    <cellStyle name="注释 28 10" xfId="30706"/>
    <cellStyle name="注释 33 10 2" xfId="30707"/>
    <cellStyle name="注释 28 10 2" xfId="30708"/>
    <cellStyle name="注释 33 10 2 2" xfId="30709"/>
    <cellStyle name="注释 28 10 2 2" xfId="30710"/>
    <cellStyle name="注释 33 10 3" xfId="30711"/>
    <cellStyle name="注释 28 10 3" xfId="30712"/>
    <cellStyle name="注释 33 11" xfId="30713"/>
    <cellStyle name="注释 28 11" xfId="30714"/>
    <cellStyle name="注释 33 11 2" xfId="30715"/>
    <cellStyle name="注释 28 11 2" xfId="30716"/>
    <cellStyle name="注释 33 11 2 2" xfId="30717"/>
    <cellStyle name="注释 28 11 2 2" xfId="30718"/>
    <cellStyle name="注释 33 11 3" xfId="30719"/>
    <cellStyle name="注释 28 11 3" xfId="30720"/>
    <cellStyle name="注释 33 12" xfId="30721"/>
    <cellStyle name="注释 28 12" xfId="30722"/>
    <cellStyle name="注释 33 12 2" xfId="30723"/>
    <cellStyle name="注释 28 12 2" xfId="30724"/>
    <cellStyle name="注释 33 12 2 2" xfId="30725"/>
    <cellStyle name="注释 28 12 2 2" xfId="30726"/>
    <cellStyle name="注释 33 12 3" xfId="30727"/>
    <cellStyle name="注释 28 12 3" xfId="30728"/>
    <cellStyle name="注释 33 13" xfId="30729"/>
    <cellStyle name="注释 28 13" xfId="30730"/>
    <cellStyle name="注释 33 13 2" xfId="30731"/>
    <cellStyle name="注释 28 13 2" xfId="30732"/>
    <cellStyle name="注释 33 14" xfId="30733"/>
    <cellStyle name="注释 28 14" xfId="30734"/>
    <cellStyle name="注释 33 3 2" xfId="30735"/>
    <cellStyle name="注释 28 3 2" xfId="30736"/>
    <cellStyle name="注释 33 3 3" xfId="30737"/>
    <cellStyle name="注释 28 3 3" xfId="30738"/>
    <cellStyle name="注释 33 4" xfId="30739"/>
    <cellStyle name="注释 28 4" xfId="30740"/>
    <cellStyle name="注释 33 4 2" xfId="30741"/>
    <cellStyle name="注释 28 4 2" xfId="30742"/>
    <cellStyle name="注释 33 4 2 2" xfId="30743"/>
    <cellStyle name="注释 28 4 2 2" xfId="30744"/>
    <cellStyle name="注释 33 4 3" xfId="30745"/>
    <cellStyle name="注释 28 4 3" xfId="30746"/>
    <cellStyle name="注释 33 5" xfId="30747"/>
    <cellStyle name="注释 28 5" xfId="30748"/>
    <cellStyle name="注释 33 5 2" xfId="30749"/>
    <cellStyle name="注释 28 5 2" xfId="30750"/>
    <cellStyle name="注释 33 5 2 2" xfId="30751"/>
    <cellStyle name="注释 28 5 2 2" xfId="30752"/>
    <cellStyle name="注释 33 5 3" xfId="30753"/>
    <cellStyle name="注释 28 5 3" xfId="30754"/>
    <cellStyle name="注释 33 6" xfId="30755"/>
    <cellStyle name="注释 28 6" xfId="30756"/>
    <cellStyle name="注释 33 7" xfId="30757"/>
    <cellStyle name="注释 28 7" xfId="30758"/>
    <cellStyle name="注释 33 7 2" xfId="30759"/>
    <cellStyle name="注释 28 7 2" xfId="30760"/>
    <cellStyle name="注释 33 7 3" xfId="30761"/>
    <cellStyle name="注释 28 7 3" xfId="30762"/>
    <cellStyle name="注释 33 8" xfId="30763"/>
    <cellStyle name="注释 28 8" xfId="30764"/>
    <cellStyle name="注释 33 8 2" xfId="30765"/>
    <cellStyle name="注释 28 8 2" xfId="30766"/>
    <cellStyle name="注释 33 8 2 2" xfId="30767"/>
    <cellStyle name="注释 28 8 2 2" xfId="30768"/>
    <cellStyle name="注释 33 8 3" xfId="30769"/>
    <cellStyle name="注释 28 8 3" xfId="30770"/>
    <cellStyle name="注释 33 9" xfId="30771"/>
    <cellStyle name="注释 28 9" xfId="30772"/>
    <cellStyle name="注释 33 9 2" xfId="30773"/>
    <cellStyle name="注释 28 9 2" xfId="30774"/>
    <cellStyle name="注释 33 9 3" xfId="30775"/>
    <cellStyle name="注释 28 9 3" xfId="30776"/>
    <cellStyle name="注释 34" xfId="30777"/>
    <cellStyle name="注释 29" xfId="30778"/>
    <cellStyle name="注释 34 10" xfId="30779"/>
    <cellStyle name="注释 29 10" xfId="30780"/>
    <cellStyle name="注释 34 10 2" xfId="30781"/>
    <cellStyle name="注释 29 10 2" xfId="30782"/>
    <cellStyle name="注释 34 10 2 2" xfId="30783"/>
    <cellStyle name="注释 29 10 2 2" xfId="30784"/>
    <cellStyle name="注释 34 11" xfId="30785"/>
    <cellStyle name="注释 29 11" xfId="30786"/>
    <cellStyle name="注释 34 11 2" xfId="30787"/>
    <cellStyle name="注释 29 11 2" xfId="30788"/>
    <cellStyle name="注释 34 11 2 2" xfId="30789"/>
    <cellStyle name="注释 29 11 2 2" xfId="30790"/>
    <cellStyle name="注释 34 11 3" xfId="30791"/>
    <cellStyle name="注释 29 11 3" xfId="30792"/>
    <cellStyle name="注释 34 12" xfId="30793"/>
    <cellStyle name="注释 29 12" xfId="30794"/>
    <cellStyle name="注释 34 12 2" xfId="30795"/>
    <cellStyle name="注释 29 12 2" xfId="30796"/>
    <cellStyle name="注释 34 12 3" xfId="30797"/>
    <cellStyle name="注释 29 12 3" xfId="30798"/>
    <cellStyle name="注释 34 13" xfId="30799"/>
    <cellStyle name="注释 29 13" xfId="30800"/>
    <cellStyle name="注释 34 13 2" xfId="30801"/>
    <cellStyle name="注释 29 13 2" xfId="30802"/>
    <cellStyle name="注释 34 14" xfId="30803"/>
    <cellStyle name="注释 29 14" xfId="30804"/>
    <cellStyle name="注释 34 3" xfId="30805"/>
    <cellStyle name="注释 29 3" xfId="30806"/>
    <cellStyle name="注释 34 3 2" xfId="30807"/>
    <cellStyle name="注释 29 3 2" xfId="30808"/>
    <cellStyle name="注释 34 3 2 2" xfId="30809"/>
    <cellStyle name="注释 29 3 2 2" xfId="30810"/>
    <cellStyle name="注释 34 3 3" xfId="30811"/>
    <cellStyle name="注释 29 3 3" xfId="30812"/>
    <cellStyle name="注释 34 4" xfId="30813"/>
    <cellStyle name="注释 29 4" xfId="30814"/>
    <cellStyle name="注释 34 4 2" xfId="30815"/>
    <cellStyle name="注释 29 4 2" xfId="30816"/>
    <cellStyle name="注释 34 4 2 2" xfId="30817"/>
    <cellStyle name="注释 29 4 2 2" xfId="30818"/>
    <cellStyle name="注释 34 4 3" xfId="30819"/>
    <cellStyle name="注释 29 4 3" xfId="30820"/>
    <cellStyle name="注释 34 5" xfId="30821"/>
    <cellStyle name="注释 29 5" xfId="30822"/>
    <cellStyle name="注释 34 5 2" xfId="30823"/>
    <cellStyle name="注释 29 5 2" xfId="30824"/>
    <cellStyle name="注释 34 6" xfId="30825"/>
    <cellStyle name="注释 29 6" xfId="30826"/>
    <cellStyle name="注释 34 7" xfId="30827"/>
    <cellStyle name="注释 29 7" xfId="30828"/>
    <cellStyle name="注释 34 7 2" xfId="30829"/>
    <cellStyle name="注释 29 7 2" xfId="30830"/>
    <cellStyle name="注释 34 7 2 2" xfId="30831"/>
    <cellStyle name="注释 29 7 2 2" xfId="30832"/>
    <cellStyle name="注释 34 7 3" xfId="30833"/>
    <cellStyle name="注释 29 7 3" xfId="30834"/>
    <cellStyle name="注释 34 8" xfId="30835"/>
    <cellStyle name="注释 29 8" xfId="30836"/>
    <cellStyle name="注释 34 8 2" xfId="30837"/>
    <cellStyle name="注释 29 8 2" xfId="30838"/>
    <cellStyle name="注释 34 8 2 2" xfId="30839"/>
    <cellStyle name="注释 29 8 2 2" xfId="30840"/>
    <cellStyle name="注释 34 8 3" xfId="30841"/>
    <cellStyle name="注释 29 8 3" xfId="30842"/>
    <cellStyle name="注释 34 9" xfId="30843"/>
    <cellStyle name="注释 29 9" xfId="30844"/>
    <cellStyle name="注释 34 9 2" xfId="30845"/>
    <cellStyle name="注释 29 9 2" xfId="30846"/>
    <cellStyle name="注释 34 9 2 2" xfId="30847"/>
    <cellStyle name="注释 29 9 2 2" xfId="30848"/>
    <cellStyle name="注释 34 9 3" xfId="30849"/>
    <cellStyle name="注释 29 9 3" xfId="30850"/>
    <cellStyle name="注释 3 10 10 2 2" xfId="30851"/>
    <cellStyle name="注释 3 10 11 2" xfId="30852"/>
    <cellStyle name="注释 3 10 12" xfId="30853"/>
    <cellStyle name="注释 3 10 12 2" xfId="30854"/>
    <cellStyle name="注释 3 10 12 2 2" xfId="30855"/>
    <cellStyle name="注释 3 10 3" xfId="30856"/>
    <cellStyle name="注释 3 10 3 2" xfId="30857"/>
    <cellStyle name="注释 3 10 3 2 2" xfId="30858"/>
    <cellStyle name="注释 3 10 3 3" xfId="30859"/>
    <cellStyle name="注释 3 10 4" xfId="30860"/>
    <cellStyle name="注释 3 10 4 2" xfId="30861"/>
    <cellStyle name="注释 3 10 4 2 2" xfId="30862"/>
    <cellStyle name="注释 3 10 4 3" xfId="30863"/>
    <cellStyle name="注释 3 10 5" xfId="30864"/>
    <cellStyle name="注释 3 10 5 3" xfId="30865"/>
    <cellStyle name="注释 3 10 6" xfId="30866"/>
    <cellStyle name="注释 3 10 7" xfId="30867"/>
    <cellStyle name="注释 3 10 8 2 2" xfId="30868"/>
    <cellStyle name="注释 3 10 8 3" xfId="30869"/>
    <cellStyle name="注释 3 10 9 3" xfId="30870"/>
    <cellStyle name="注释 3 11 10" xfId="30871"/>
    <cellStyle name="注释 3 11 10 2" xfId="30872"/>
    <cellStyle name="注释 3 11 10 2 2" xfId="30873"/>
    <cellStyle name="注释 3 11 11 2" xfId="30874"/>
    <cellStyle name="注释 3 11 11 2 2" xfId="30875"/>
    <cellStyle name="注释 3 11 12" xfId="30876"/>
    <cellStyle name="注释 3 11 12 2" xfId="30877"/>
    <cellStyle name="注释 3 11 12 2 2" xfId="30878"/>
    <cellStyle name="注释 3 11 2 2" xfId="30879"/>
    <cellStyle name="注释 3 11 2 2 2" xfId="30880"/>
    <cellStyle name="注释 3 11 2 3" xfId="30881"/>
    <cellStyle name="注释 3 11 3" xfId="30882"/>
    <cellStyle name="注释 3 11 3 2" xfId="30883"/>
    <cellStyle name="注释 3 11 3 2 2" xfId="30884"/>
    <cellStyle name="注释 3 11 3 3" xfId="30885"/>
    <cellStyle name="注释 3 11 4" xfId="30886"/>
    <cellStyle name="注释 3 11 4 2" xfId="30887"/>
    <cellStyle name="注释 3 11 4 2 2" xfId="30888"/>
    <cellStyle name="注释 3 11 4 3" xfId="30889"/>
    <cellStyle name="注释 3 11 6" xfId="30890"/>
    <cellStyle name="注释 3 11 7" xfId="30891"/>
    <cellStyle name="注释 3 11 9 2 2" xfId="30892"/>
    <cellStyle name="注释 3 11 9 3" xfId="30893"/>
    <cellStyle name="注释 3 12 10" xfId="30894"/>
    <cellStyle name="注释 3 12 10 2" xfId="30895"/>
    <cellStyle name="注释 3 12 10 2 2" xfId="30896"/>
    <cellStyle name="注释 3 12 11" xfId="30897"/>
    <cellStyle name="注释 3 12 11 2" xfId="30898"/>
    <cellStyle name="注释 3 12 11 2 2" xfId="30899"/>
    <cellStyle name="注释 3 12 12" xfId="30900"/>
    <cellStyle name="注释 3 12 12 2" xfId="30901"/>
    <cellStyle name="注释 3 12 12 2 2" xfId="30902"/>
    <cellStyle name="注释 3 12 3 2 2" xfId="30903"/>
    <cellStyle name="注释 3 12 3 3" xfId="30904"/>
    <cellStyle name="注释 3 12 4 3" xfId="30905"/>
    <cellStyle name="注释 3 12 6 2 2" xfId="30906"/>
    <cellStyle name="注释 3 12 7" xfId="30907"/>
    <cellStyle name="注释 3 12 8 2 2" xfId="30908"/>
    <cellStyle name="注释 3 12 8 3" xfId="30909"/>
    <cellStyle name="注释 3 8" xfId="30910"/>
    <cellStyle name="注释 3 12 9 2 2" xfId="30911"/>
    <cellStyle name="注释 3 12 9 3" xfId="30912"/>
    <cellStyle name="注释 3 13 10 2" xfId="30913"/>
    <cellStyle name="注释 3 13 12" xfId="30914"/>
    <cellStyle name="注释 3 13 12 2" xfId="30915"/>
    <cellStyle name="注释 3 13 12 2 2" xfId="30916"/>
    <cellStyle name="注释 3 13 13 2" xfId="30917"/>
    <cellStyle name="注释 3 13 14" xfId="30918"/>
    <cellStyle name="注释 3 13 3" xfId="30919"/>
    <cellStyle name="注释 3 13 3 2" xfId="30920"/>
    <cellStyle name="注释 3 13 3 2 2" xfId="30921"/>
    <cellStyle name="注释 3 13 4" xfId="30922"/>
    <cellStyle name="注释 3 13 4 2" xfId="30923"/>
    <cellStyle name="注释 3 13 4 2 2" xfId="30924"/>
    <cellStyle name="注释 3 13 5" xfId="30925"/>
    <cellStyle name="注释 3 13 6" xfId="30926"/>
    <cellStyle name="注释 3 13 6 2" xfId="30927"/>
    <cellStyle name="注释 3 13 6 2 2" xfId="30928"/>
    <cellStyle name="注释 3 13 7" xfId="30929"/>
    <cellStyle name="注释 3 13 8 2 2" xfId="30930"/>
    <cellStyle name="注释 3 13 8 3" xfId="30931"/>
    <cellStyle name="注释 3 13 9 2" xfId="30932"/>
    <cellStyle name="注释 3 13 9 2 2" xfId="30933"/>
    <cellStyle name="注释 3 13 9 3" xfId="30934"/>
    <cellStyle name="注释 3 14 10 2" xfId="30935"/>
    <cellStyle name="注释 3 14 10 2 2" xfId="30936"/>
    <cellStyle name="注释 3 14 11" xfId="30937"/>
    <cellStyle name="注释 3 14 11 2" xfId="30938"/>
    <cellStyle name="注释 3 14 11 2 2" xfId="30939"/>
    <cellStyle name="注释 3 14 12" xfId="30940"/>
    <cellStyle name="注释 3 14 12 2" xfId="30941"/>
    <cellStyle name="注释 3 14 12 2 2" xfId="30942"/>
    <cellStyle name="注释 3 14 2 2" xfId="30943"/>
    <cellStyle name="注释 3 14 2 2 2" xfId="30944"/>
    <cellStyle name="注释 3 14 3" xfId="30945"/>
    <cellStyle name="注释 3 14 3 2" xfId="30946"/>
    <cellStyle name="注释 3 14 3 2 2" xfId="30947"/>
    <cellStyle name="注释 3 14 4" xfId="30948"/>
    <cellStyle name="注释 3 14 4 2" xfId="30949"/>
    <cellStyle name="注释 3 14 4 2 2" xfId="30950"/>
    <cellStyle name="注释 3 14 5 2" xfId="30951"/>
    <cellStyle name="注释 3 14 5 2 2" xfId="30952"/>
    <cellStyle name="注释 3 14 6" xfId="30953"/>
    <cellStyle name="注释 3 14 6 2" xfId="30954"/>
    <cellStyle name="注释 3 14 6 2 2" xfId="30955"/>
    <cellStyle name="注释 3 14 7" xfId="30956"/>
    <cellStyle name="注释 3 14 7 2" xfId="30957"/>
    <cellStyle name="注释 3 14 7 2 2" xfId="30958"/>
    <cellStyle name="注释 3 14 8 2 2" xfId="30959"/>
    <cellStyle name="注释 3 14 9 2" xfId="30960"/>
    <cellStyle name="注释 3 14 9 2 2" xfId="30961"/>
    <cellStyle name="注释 3 20 11" xfId="30962"/>
    <cellStyle name="注释 3 15 11" xfId="30963"/>
    <cellStyle name="注释 3 20 11 2" xfId="30964"/>
    <cellStyle name="注释 3 15 11 2" xfId="30965"/>
    <cellStyle name="注释 3 20 12" xfId="30966"/>
    <cellStyle name="注释 3 15 12" xfId="30967"/>
    <cellStyle name="注释 3 20 12 2" xfId="30968"/>
    <cellStyle name="注释 3 15 12 2" xfId="30969"/>
    <cellStyle name="注释 3 20 2 2" xfId="30970"/>
    <cellStyle name="注释 3 15 2 2" xfId="30971"/>
    <cellStyle name="注释 3 20 2 2 2" xfId="30972"/>
    <cellStyle name="注释 3 15 2 2 2" xfId="30973"/>
    <cellStyle name="注释 3 20 2 3" xfId="30974"/>
    <cellStyle name="注释 3 15 2 3" xfId="30975"/>
    <cellStyle name="注释 3 20 3" xfId="30976"/>
    <cellStyle name="注释 3 15 3" xfId="30977"/>
    <cellStyle name="注释 3 20 3 2" xfId="30978"/>
    <cellStyle name="注释 3 15 3 2" xfId="30979"/>
    <cellStyle name="注释 3 20 3 2 2" xfId="30980"/>
    <cellStyle name="注释 3 15 3 2 2" xfId="30981"/>
    <cellStyle name="注释 3 20 3 3" xfId="30982"/>
    <cellStyle name="注释 3 15 3 3" xfId="30983"/>
    <cellStyle name="注释 3 20 4" xfId="30984"/>
    <cellStyle name="注释 3 15 4" xfId="30985"/>
    <cellStyle name="注释 3 20 4 2" xfId="30986"/>
    <cellStyle name="注释 3 15 4 2" xfId="30987"/>
    <cellStyle name="注释 3 20 4 2 2" xfId="30988"/>
    <cellStyle name="注释 3 15 4 2 2" xfId="30989"/>
    <cellStyle name="注释 3 20 4 3" xfId="30990"/>
    <cellStyle name="注释 3 15 4 3" xfId="30991"/>
    <cellStyle name="注释 3 20 5" xfId="30992"/>
    <cellStyle name="注释 3 15 5" xfId="30993"/>
    <cellStyle name="注释 3 20 5 2" xfId="30994"/>
    <cellStyle name="注释 3 15 5 2" xfId="30995"/>
    <cellStyle name="注释 3 20 5 2 2" xfId="30996"/>
    <cellStyle name="注释 3 15 5 2 2" xfId="30997"/>
    <cellStyle name="注释 3 20 6" xfId="30998"/>
    <cellStyle name="注释 3 15 6" xfId="30999"/>
    <cellStyle name="注释 3 20 6 2" xfId="31000"/>
    <cellStyle name="注释 3 15 6 2" xfId="31001"/>
    <cellStyle name="注释 3 20 6 2 2" xfId="31002"/>
    <cellStyle name="注释 3 15 6 2 2" xfId="31003"/>
    <cellStyle name="注释 3 20 7" xfId="31004"/>
    <cellStyle name="注释 3 15 7" xfId="31005"/>
    <cellStyle name="注释 3 20 7 2" xfId="31006"/>
    <cellStyle name="注释 3 15 7 2" xfId="31007"/>
    <cellStyle name="注释 3 20 7 2 2" xfId="31008"/>
    <cellStyle name="注释 3 15 7 2 2" xfId="31009"/>
    <cellStyle name="注释 3 20 8 2" xfId="31010"/>
    <cellStyle name="注释 3 15 8 2" xfId="31011"/>
    <cellStyle name="注释 3 20 8 2 2" xfId="31012"/>
    <cellStyle name="注释 3 15 8 2 2" xfId="31013"/>
    <cellStyle name="注释 3 20 9" xfId="31014"/>
    <cellStyle name="注释 3 15 9" xfId="31015"/>
    <cellStyle name="注释 3 20 9 2" xfId="31016"/>
    <cellStyle name="注释 3 15 9 2" xfId="31017"/>
    <cellStyle name="注释 3 20 9 2 2" xfId="31018"/>
    <cellStyle name="注释 3 15 9 2 2" xfId="31019"/>
    <cellStyle name="注释 3 21 10" xfId="31020"/>
    <cellStyle name="注释 3 16 10" xfId="31021"/>
    <cellStyle name="注释 3 21 12" xfId="31022"/>
    <cellStyle name="注释 3 16 12" xfId="31023"/>
    <cellStyle name="注释 3 21 2 2" xfId="31024"/>
    <cellStyle name="注释 3 16 2 2" xfId="31025"/>
    <cellStyle name="注释 3 21 2 2 2" xfId="31026"/>
    <cellStyle name="注释 3 16 2 2 2" xfId="31027"/>
    <cellStyle name="注释 3 21 2 3" xfId="31028"/>
    <cellStyle name="注释 3 16 2 3" xfId="31029"/>
    <cellStyle name="注释 3 21 7 2" xfId="31030"/>
    <cellStyle name="注释 3 16 7 2" xfId="31031"/>
    <cellStyle name="注释 3 21 7 2 2" xfId="31032"/>
    <cellStyle name="注释 3 16 7 2 2" xfId="31033"/>
    <cellStyle name="注释 3 21 8 2" xfId="31034"/>
    <cellStyle name="注释 3 16 8 2" xfId="31035"/>
    <cellStyle name="注释 3 21 8 2 2" xfId="31036"/>
    <cellStyle name="注释 3 16 8 2 2" xfId="31037"/>
    <cellStyle name="注释 3 21 9 2" xfId="31038"/>
    <cellStyle name="注释 3 16 9 2" xfId="31039"/>
    <cellStyle name="注释 3 21 9 2 2" xfId="31040"/>
    <cellStyle name="注释 3 16 9 2 2" xfId="31041"/>
    <cellStyle name="注释 3 22 10" xfId="31042"/>
    <cellStyle name="注释 3 17 10" xfId="31043"/>
    <cellStyle name="注释 3 22 11" xfId="31044"/>
    <cellStyle name="注释 3 17 11" xfId="31045"/>
    <cellStyle name="注释 3 22 12" xfId="31046"/>
    <cellStyle name="注释 3 17 12" xfId="31047"/>
    <cellStyle name="注释 3 22 2 2 2" xfId="31048"/>
    <cellStyle name="注释 3 17 2 2 2" xfId="31049"/>
    <cellStyle name="注释 3 22 2 3" xfId="31050"/>
    <cellStyle name="注释 3 17 2 3" xfId="31051"/>
    <cellStyle name="注释 3 22 3 2 2" xfId="31052"/>
    <cellStyle name="注释 3 17 3 2 2" xfId="31053"/>
    <cellStyle name="注释 3 22 3 3" xfId="31054"/>
    <cellStyle name="注释 3 17 3 3" xfId="31055"/>
    <cellStyle name="注释 3 22 4 2 2" xfId="31056"/>
    <cellStyle name="注释 3 17 4 2 2" xfId="31057"/>
    <cellStyle name="注释 3 22 4 3" xfId="31058"/>
    <cellStyle name="注释 3 17 4 3" xfId="31059"/>
    <cellStyle name="注释 3 22 5 2" xfId="31060"/>
    <cellStyle name="注释 3 17 5 2" xfId="31061"/>
    <cellStyle name="注释 3 22 5 2 2" xfId="31062"/>
    <cellStyle name="注释 3 17 5 2 2" xfId="31063"/>
    <cellStyle name="注释 3 22 6" xfId="31064"/>
    <cellStyle name="注释 3 17 6" xfId="31065"/>
    <cellStyle name="注释 3 22 6 2" xfId="31066"/>
    <cellStyle name="注释 3 17 6 2" xfId="31067"/>
    <cellStyle name="注释 3 22 6 2 2" xfId="31068"/>
    <cellStyle name="注释 3 17 6 2 2" xfId="31069"/>
    <cellStyle name="注释 3 22 7" xfId="31070"/>
    <cellStyle name="注释 3 17 7" xfId="31071"/>
    <cellStyle name="注释 3 22 7 2" xfId="31072"/>
    <cellStyle name="注释 3 17 7 2" xfId="31073"/>
    <cellStyle name="注释 3 22 7 2 2" xfId="31074"/>
    <cellStyle name="注释 3 17 7 2 2" xfId="31075"/>
    <cellStyle name="注释 3 22 8 2 2" xfId="31076"/>
    <cellStyle name="注释 3 17 8 2 2" xfId="31077"/>
    <cellStyle name="注释 3 22 9 2 2" xfId="31078"/>
    <cellStyle name="注释 3 17 9 2 2" xfId="31079"/>
    <cellStyle name="注释 3 23 11 2" xfId="31080"/>
    <cellStyle name="注释 3 18 11 2" xfId="31081"/>
    <cellStyle name="注释 3 23 11 2 2" xfId="31082"/>
    <cellStyle name="注释 3 18 11 2 2" xfId="31083"/>
    <cellStyle name="注释 3 23 11 3" xfId="31084"/>
    <cellStyle name="注释 3 18 11 3" xfId="31085"/>
    <cellStyle name="注释 3 23 12" xfId="31086"/>
    <cellStyle name="注释 3 18 12" xfId="31087"/>
    <cellStyle name="注释 3 23 12 2" xfId="31088"/>
    <cellStyle name="注释 3 18 12 2" xfId="31089"/>
    <cellStyle name="注释 3 23 12 2 2" xfId="31090"/>
    <cellStyle name="注释 3 18 12 2 2" xfId="31091"/>
    <cellStyle name="注释 3 23 12 3" xfId="31092"/>
    <cellStyle name="注释 3 18 12 3" xfId="31093"/>
    <cellStyle name="注释 3 23 13" xfId="31094"/>
    <cellStyle name="注释 3 18 13" xfId="31095"/>
    <cellStyle name="注释 3 23 14" xfId="31096"/>
    <cellStyle name="注释 3 18 14" xfId="31097"/>
    <cellStyle name="注释 3 23 2 2" xfId="31098"/>
    <cellStyle name="注释 3 18 2 2" xfId="31099"/>
    <cellStyle name="注释 3 23 2 2 2" xfId="31100"/>
    <cellStyle name="注释 3 18 2 2 2" xfId="31101"/>
    <cellStyle name="注释 3 23 2 3" xfId="31102"/>
    <cellStyle name="注释 3 18 2 3" xfId="31103"/>
    <cellStyle name="注释 3 23 3 2" xfId="31104"/>
    <cellStyle name="注释 3 18 3 2" xfId="31105"/>
    <cellStyle name="注释 3 23 3 2 2" xfId="31106"/>
    <cellStyle name="注释 3 18 3 2 2" xfId="31107"/>
    <cellStyle name="注释 3 23 3 3" xfId="31108"/>
    <cellStyle name="注释 3 18 3 3" xfId="31109"/>
    <cellStyle name="注释 3 23 4 2" xfId="31110"/>
    <cellStyle name="注释 3 18 4 2" xfId="31111"/>
    <cellStyle name="注释 3 23 4 2 2" xfId="31112"/>
    <cellStyle name="注释 3 18 4 2 2" xfId="31113"/>
    <cellStyle name="注释 3 23 4 3" xfId="31114"/>
    <cellStyle name="注释 3 18 4 3" xfId="31115"/>
    <cellStyle name="注释 3 23 5 2" xfId="31116"/>
    <cellStyle name="注释 3 18 5 2" xfId="31117"/>
    <cellStyle name="注释 3 23 5 2 2" xfId="31118"/>
    <cellStyle name="注释 3 18 5 2 2" xfId="31119"/>
    <cellStyle name="注释 3 23 6" xfId="31120"/>
    <cellStyle name="注释 3 18 6" xfId="31121"/>
    <cellStyle name="注释 3 23 6 2" xfId="31122"/>
    <cellStyle name="注释 3 18 6 2" xfId="31123"/>
    <cellStyle name="注释 3 23 7" xfId="31124"/>
    <cellStyle name="注释 3 18 7" xfId="31125"/>
    <cellStyle name="注释 3 23 7 2" xfId="31126"/>
    <cellStyle name="注释 3 18 7 2" xfId="31127"/>
    <cellStyle name="注释 3 23 7 2 2" xfId="31128"/>
    <cellStyle name="注释 3 18 7 2 2" xfId="31129"/>
    <cellStyle name="注释 3 23 8 2" xfId="31130"/>
    <cellStyle name="注释 3 18 8 2" xfId="31131"/>
    <cellStyle name="注释 3 23 8 2 2" xfId="31132"/>
    <cellStyle name="注释 3 18 8 2 2" xfId="31133"/>
    <cellStyle name="注释 3 23 9 2" xfId="31134"/>
    <cellStyle name="注释 3 18 9 2" xfId="31135"/>
    <cellStyle name="注释 3 23 9 2 2" xfId="31136"/>
    <cellStyle name="注释 3 18 9 2 2" xfId="31137"/>
    <cellStyle name="注释 3 24 10 3" xfId="31138"/>
    <cellStyle name="注释 3 19 10 3" xfId="31139"/>
    <cellStyle name="注释 3 24 11" xfId="31140"/>
    <cellStyle name="注释 3 19 11" xfId="31141"/>
    <cellStyle name="注释 3 24 11 2" xfId="31142"/>
    <cellStyle name="注释 3 19 11 2" xfId="31143"/>
    <cellStyle name="注释 3 24 11 2 2" xfId="31144"/>
    <cellStyle name="注释 3 19 11 2 2" xfId="31145"/>
    <cellStyle name="注释 3 24 11 3" xfId="31146"/>
    <cellStyle name="注释 3 19 11 3" xfId="31147"/>
    <cellStyle name="注释 3 24 12" xfId="31148"/>
    <cellStyle name="注释 3 19 12" xfId="31149"/>
    <cellStyle name="注释 3 24 12 2 2" xfId="31150"/>
    <cellStyle name="注释 3 19 12 2 2" xfId="31151"/>
    <cellStyle name="注释 3 24 12 3" xfId="31152"/>
    <cellStyle name="注释 3 19 12 3" xfId="31153"/>
    <cellStyle name="注释 3 24 2 2" xfId="31154"/>
    <cellStyle name="注释 3 19 2 2" xfId="31155"/>
    <cellStyle name="注释 3 24 2 2 2" xfId="31156"/>
    <cellStyle name="注释 3 19 2 2 2" xfId="31157"/>
    <cellStyle name="注释 3 24 2 3" xfId="31158"/>
    <cellStyle name="注释 3 19 2 3" xfId="31159"/>
    <cellStyle name="注释 3 24 3" xfId="31160"/>
    <cellStyle name="注释 3 19 3" xfId="31161"/>
    <cellStyle name="注释 3 24 3 2" xfId="31162"/>
    <cellStyle name="注释 3 19 3 2" xfId="31163"/>
    <cellStyle name="注释 3 24 3 3" xfId="31164"/>
    <cellStyle name="注释 3 19 3 3" xfId="31165"/>
    <cellStyle name="注释 3 24 4 2" xfId="31166"/>
    <cellStyle name="注释 3 19 4 2" xfId="31167"/>
    <cellStyle name="注释 3 24 4 3" xfId="31168"/>
    <cellStyle name="注释 3 19 4 3" xfId="31169"/>
    <cellStyle name="注释 8 11 2 2" xfId="31170"/>
    <cellStyle name="注释 3 24 5" xfId="31171"/>
    <cellStyle name="注释 3 19 5" xfId="31172"/>
    <cellStyle name="注释 3 24 5 2" xfId="31173"/>
    <cellStyle name="注释 3 19 5 2" xfId="31174"/>
    <cellStyle name="注释 3 24 5 2 2" xfId="31175"/>
    <cellStyle name="注释 3 19 5 2 2" xfId="31176"/>
    <cellStyle name="注释 3 24 6 2" xfId="31177"/>
    <cellStyle name="注释 3 19 6 2" xfId="31178"/>
    <cellStyle name="注释 3 24 6 2 2" xfId="31179"/>
    <cellStyle name="注释 3 19 6 2 2" xfId="31180"/>
    <cellStyle name="注释 3 24 7" xfId="31181"/>
    <cellStyle name="注释 3 19 7" xfId="31182"/>
    <cellStyle name="注释 3 24 7 2" xfId="31183"/>
    <cellStyle name="注释 3 19 7 2" xfId="31184"/>
    <cellStyle name="注释 3 24 8 2" xfId="31185"/>
    <cellStyle name="注释 3 19 8 2" xfId="31186"/>
    <cellStyle name="注释 3 24 8 2 2" xfId="31187"/>
    <cellStyle name="注释 3 19 8 2 2" xfId="31188"/>
    <cellStyle name="注释 3 24 9" xfId="31189"/>
    <cellStyle name="注释 3 19 9" xfId="31190"/>
    <cellStyle name="注释 3 24 9 2" xfId="31191"/>
    <cellStyle name="注释 3 19 9 2" xfId="31192"/>
    <cellStyle name="注释 3 24 9 2 2" xfId="31193"/>
    <cellStyle name="注释 3 19 9 2 2" xfId="31194"/>
    <cellStyle name="注释 3 2 10 2" xfId="31195"/>
    <cellStyle name="注释 3 2 10 2 2" xfId="31196"/>
    <cellStyle name="注释 3 2 10 3" xfId="31197"/>
    <cellStyle name="注释 3 2 11" xfId="31198"/>
    <cellStyle name="注释 3 2 11 2" xfId="31199"/>
    <cellStyle name="注释 3 2 11 2 2" xfId="31200"/>
    <cellStyle name="注释 3 2 12" xfId="31201"/>
    <cellStyle name="注释 3 2 12 2" xfId="31202"/>
    <cellStyle name="注释 3 2 12 2 2" xfId="31203"/>
    <cellStyle name="注释 3 2 12 3" xfId="31204"/>
    <cellStyle name="注释 3 2 13" xfId="31205"/>
    <cellStyle name="注释 3 2 13 2" xfId="31206"/>
    <cellStyle name="注释 3 2 13 2 2" xfId="31207"/>
    <cellStyle name="注释 3 2 13 3" xfId="31208"/>
    <cellStyle name="注释 3 2 14" xfId="31209"/>
    <cellStyle name="注释 3 2 14 2" xfId="31210"/>
    <cellStyle name="注释 3 2 15" xfId="31211"/>
    <cellStyle name="注释 3 2 2 2" xfId="31212"/>
    <cellStyle name="注释 3 2 6 2 2" xfId="31213"/>
    <cellStyle name="注释 3 2 6 3" xfId="31214"/>
    <cellStyle name="注释 3 2 7 2" xfId="31215"/>
    <cellStyle name="注释 3 2 7 2 2" xfId="31216"/>
    <cellStyle name="注释 3 2 7 3" xfId="31217"/>
    <cellStyle name="注释 3 2 8" xfId="31218"/>
    <cellStyle name="注释 3 2 8 2" xfId="31219"/>
    <cellStyle name="注释 3 2 8 2 2" xfId="31220"/>
    <cellStyle name="注释 3 2 8 3" xfId="31221"/>
    <cellStyle name="注释 3 2 9" xfId="31222"/>
    <cellStyle name="注释 3 2 9 2" xfId="31223"/>
    <cellStyle name="注释 3 2 9 2 2" xfId="31224"/>
    <cellStyle name="注释 3 2 9 3" xfId="31225"/>
    <cellStyle name="注释 3 30 2 2" xfId="31226"/>
    <cellStyle name="注释 3 25 2 2" xfId="31227"/>
    <cellStyle name="注释 3 30 3" xfId="31228"/>
    <cellStyle name="注释 3 25 3" xfId="31229"/>
    <cellStyle name="注释 3 31 2" xfId="31230"/>
    <cellStyle name="注释 3 26 2" xfId="31231"/>
    <cellStyle name="注释 3 31 2 2" xfId="31232"/>
    <cellStyle name="注释 3 26 2 2" xfId="31233"/>
    <cellStyle name="注释 3 32" xfId="31234"/>
    <cellStyle name="注释 3 27" xfId="31235"/>
    <cellStyle name="注释 3 32 2" xfId="31236"/>
    <cellStyle name="注释 3 27 2" xfId="31237"/>
    <cellStyle name="注释 3 32 2 2" xfId="31238"/>
    <cellStyle name="注释 3 27 2 2" xfId="31239"/>
    <cellStyle name="注释 3 32 3" xfId="31240"/>
    <cellStyle name="注释 3 27 3" xfId="31241"/>
    <cellStyle name="注释 3 33" xfId="31242"/>
    <cellStyle name="注释 3 28" xfId="31243"/>
    <cellStyle name="注释 3 33 2" xfId="31244"/>
    <cellStyle name="注释 3 28 2" xfId="31245"/>
    <cellStyle name="注释 3 33 2 2" xfId="31246"/>
    <cellStyle name="注释 3 28 2 2" xfId="31247"/>
    <cellStyle name="注释 3 33 3" xfId="31248"/>
    <cellStyle name="注释 3 28 3" xfId="31249"/>
    <cellStyle name="注释 3 34" xfId="31250"/>
    <cellStyle name="注释 3 29" xfId="31251"/>
    <cellStyle name="注释 3 34 2" xfId="31252"/>
    <cellStyle name="注释 3 29 2" xfId="31253"/>
    <cellStyle name="注释 44 6" xfId="31254"/>
    <cellStyle name="注释 39 6" xfId="31255"/>
    <cellStyle name="注释 3 34 2 2" xfId="31256"/>
    <cellStyle name="注释 3 29 2 2" xfId="31257"/>
    <cellStyle name="注释 3 34 3" xfId="31258"/>
    <cellStyle name="注释 3 29 3" xfId="31259"/>
    <cellStyle name="注释 3 3 10" xfId="31260"/>
    <cellStyle name="注释 3 3 10 2 2" xfId="31261"/>
    <cellStyle name="注释 3 3 11" xfId="31262"/>
    <cellStyle name="注释 3 3 11 2 2" xfId="31263"/>
    <cellStyle name="注释 3 3 12" xfId="31264"/>
    <cellStyle name="注释 3 3 12 2 2" xfId="31265"/>
    <cellStyle name="注释 3 3 13" xfId="31266"/>
    <cellStyle name="注释 3 3 13 2" xfId="31267"/>
    <cellStyle name="注释 3 3 14" xfId="31268"/>
    <cellStyle name="注释 3 3 2" xfId="31269"/>
    <cellStyle name="注释 3 3 2 2" xfId="31270"/>
    <cellStyle name="注释 3 3 2 2 2" xfId="31271"/>
    <cellStyle name="注释 3 3 3" xfId="31272"/>
    <cellStyle name="注释 3 3 3 2" xfId="31273"/>
    <cellStyle name="注释 3 3 3 2 2" xfId="31274"/>
    <cellStyle name="注释 3 3 3 3" xfId="31275"/>
    <cellStyle name="注释 3 3 4" xfId="31276"/>
    <cellStyle name="注释 3 3 4 2" xfId="31277"/>
    <cellStyle name="注释 3 3 4 2 2" xfId="31278"/>
    <cellStyle name="注释 3 3 4 3" xfId="31279"/>
    <cellStyle name="注释 3 3 5 2" xfId="31280"/>
    <cellStyle name="注释 3 3 5 3" xfId="31281"/>
    <cellStyle name="注释 3 3 6" xfId="31282"/>
    <cellStyle name="注释 3 3 6 2" xfId="31283"/>
    <cellStyle name="注释 3 3 6 2 2" xfId="31284"/>
    <cellStyle name="注释 3 3 6 3" xfId="31285"/>
    <cellStyle name="注释 3 3 7 2" xfId="31286"/>
    <cellStyle name="注释 3 3 7 3" xfId="31287"/>
    <cellStyle name="注释 3 3 8" xfId="31288"/>
    <cellStyle name="注释 3 3 8 2" xfId="31289"/>
    <cellStyle name="注释 3 3 8 2 2" xfId="31290"/>
    <cellStyle name="注释 3 3 8 3" xfId="31291"/>
    <cellStyle name="注释 3 3 9" xfId="31292"/>
    <cellStyle name="注释 3 3 9 2" xfId="31293"/>
    <cellStyle name="注释 3 3 9 2 2" xfId="31294"/>
    <cellStyle name="注释 3 3 9 3" xfId="31295"/>
    <cellStyle name="注释 3 35 2 2" xfId="31296"/>
    <cellStyle name="注释 3 35 3" xfId="31297"/>
    <cellStyle name="注释 3 36 2" xfId="31298"/>
    <cellStyle name="注释 3 36 2 2" xfId="31299"/>
    <cellStyle name="注释 3 4" xfId="31300"/>
    <cellStyle name="注释 3 4 10" xfId="31301"/>
    <cellStyle name="注释 3 4 11" xfId="31302"/>
    <cellStyle name="注释 3 4 11 2 2" xfId="31303"/>
    <cellStyle name="注释 3 4 12" xfId="31304"/>
    <cellStyle name="注释 3 4 13" xfId="31305"/>
    <cellStyle name="注释 3 4 13 2" xfId="31306"/>
    <cellStyle name="注释 3 4 14" xfId="31307"/>
    <cellStyle name="注释 3 4 2" xfId="31308"/>
    <cellStyle name="注释 3 4 3" xfId="31309"/>
    <cellStyle name="注释 3 4 4" xfId="31310"/>
    <cellStyle name="注释 3 4 5" xfId="31311"/>
    <cellStyle name="注释 3 4 6" xfId="31312"/>
    <cellStyle name="注释 3 4 8" xfId="31313"/>
    <cellStyle name="注释 3 4 9" xfId="31314"/>
    <cellStyle name="注释 3 5" xfId="31315"/>
    <cellStyle name="注释 3 5 10 2 2" xfId="31316"/>
    <cellStyle name="注释 3 5 11 2 2" xfId="31317"/>
    <cellStyle name="注释 3 5 12 2 2" xfId="31318"/>
    <cellStyle name="注释 3 5 2" xfId="31319"/>
    <cellStyle name="注释 3 5 2 2" xfId="31320"/>
    <cellStyle name="注释 3 5 2 2 2" xfId="31321"/>
    <cellStyle name="注释 3 5 2 3" xfId="31322"/>
    <cellStyle name="注释 3 5 3" xfId="31323"/>
    <cellStyle name="注释 3 5 3 2" xfId="31324"/>
    <cellStyle name="注释 3 5 3 2 2" xfId="31325"/>
    <cellStyle name="注释 3 5 3 3" xfId="31326"/>
    <cellStyle name="注释 3 5 4" xfId="31327"/>
    <cellStyle name="注释 3 5 4 2" xfId="31328"/>
    <cellStyle name="注释 3 5 4 2 2" xfId="31329"/>
    <cellStyle name="注释 3 5 4 3" xfId="31330"/>
    <cellStyle name="注释 3 5 5" xfId="31331"/>
    <cellStyle name="注释 3 5 5 2" xfId="31332"/>
    <cellStyle name="注释 3 5 5 2 2" xfId="31333"/>
    <cellStyle name="注释 3 5 5 3" xfId="31334"/>
    <cellStyle name="注释 3 5 6" xfId="31335"/>
    <cellStyle name="注释 3 5 6 2" xfId="31336"/>
    <cellStyle name="注释 3 5 6 2 2" xfId="31337"/>
    <cellStyle name="注释 3 5 6 3" xfId="31338"/>
    <cellStyle name="注释 3 5 7 2" xfId="31339"/>
    <cellStyle name="注释 3 5 7 2 2" xfId="31340"/>
    <cellStyle name="注释 3 5 7 3" xfId="31341"/>
    <cellStyle name="注释 3 5 8" xfId="31342"/>
    <cellStyle name="注释 3 5 8 2" xfId="31343"/>
    <cellStyle name="注释 3 5 8 2 2" xfId="31344"/>
    <cellStyle name="注释 3 5 8 3" xfId="31345"/>
    <cellStyle name="注释 3 5 9" xfId="31346"/>
    <cellStyle name="注释 3 5 9 2" xfId="31347"/>
    <cellStyle name="注释 3 5 9 3" xfId="31348"/>
    <cellStyle name="注释 3 6" xfId="31349"/>
    <cellStyle name="注释 3 6 11 2 2" xfId="31350"/>
    <cellStyle name="注释 3 6 11 3" xfId="31351"/>
    <cellStyle name="注释 3 6 12 2 2" xfId="31352"/>
    <cellStyle name="注释 3 6 12 3" xfId="31353"/>
    <cellStyle name="注释 3 6 2" xfId="31354"/>
    <cellStyle name="注释 3 6 2 2" xfId="31355"/>
    <cellStyle name="注释 3 6 2 2 2" xfId="31356"/>
    <cellStyle name="注释 3 6 2 3" xfId="31357"/>
    <cellStyle name="注释 3 6 3" xfId="31358"/>
    <cellStyle name="注释 3 6 3 2" xfId="31359"/>
    <cellStyle name="注释 3 6 3 3" xfId="31360"/>
    <cellStyle name="注释 3 6 4" xfId="31361"/>
    <cellStyle name="注释 3 6 4 2" xfId="31362"/>
    <cellStyle name="注释 3 6 4 2 2" xfId="31363"/>
    <cellStyle name="注释 3 6 4 3" xfId="31364"/>
    <cellStyle name="注释 3 6 5" xfId="31365"/>
    <cellStyle name="注释 3 6 5 2" xfId="31366"/>
    <cellStyle name="注释 3 6 5 2 2" xfId="31367"/>
    <cellStyle name="注释 3 6 5 3" xfId="31368"/>
    <cellStyle name="注释 3 6 6" xfId="31369"/>
    <cellStyle name="注释 3 6 6 2" xfId="31370"/>
    <cellStyle name="注释 3 6 6 3" xfId="31371"/>
    <cellStyle name="注释 3 6 7" xfId="31372"/>
    <cellStyle name="注释 3 6 7 2" xfId="31373"/>
    <cellStyle name="注释 3 6 7 3" xfId="31374"/>
    <cellStyle name="注释 3 6 8" xfId="31375"/>
    <cellStyle name="注释 3 6 8 2" xfId="31376"/>
    <cellStyle name="注释 3 6 8 2 2" xfId="31377"/>
    <cellStyle name="注释 3 6 8 3" xfId="31378"/>
    <cellStyle name="注释 3 6 9" xfId="31379"/>
    <cellStyle name="注释 3 6 9 2" xfId="31380"/>
    <cellStyle name="注释 3 6 9 3" xfId="31381"/>
    <cellStyle name="注释 3 7" xfId="31382"/>
    <cellStyle name="注释 3 7 10 2" xfId="31383"/>
    <cellStyle name="注释 3 7 10 3" xfId="31384"/>
    <cellStyle name="注释 3 7 11 2 2" xfId="31385"/>
    <cellStyle name="注释 3 7 12 2" xfId="31386"/>
    <cellStyle name="注释 3 7 12 2 2" xfId="31387"/>
    <cellStyle name="注释 3 7 13" xfId="31388"/>
    <cellStyle name="注释 3 7 13 2" xfId="31389"/>
    <cellStyle name="注释 3 7 14" xfId="31390"/>
    <cellStyle name="注释 3 7 2" xfId="31391"/>
    <cellStyle name="注释 3 7 2 2" xfId="31392"/>
    <cellStyle name="注释 3 7 6 2 2" xfId="31393"/>
    <cellStyle name="注释 3 7 6 3" xfId="31394"/>
    <cellStyle name="注释 3 7 7 2" xfId="31395"/>
    <cellStyle name="注释 3 7 7 2 2" xfId="31396"/>
    <cellStyle name="注释 3 7 7 3" xfId="31397"/>
    <cellStyle name="注释 3 7 8 2" xfId="31398"/>
    <cellStyle name="注释 3 7 8 2 2" xfId="31399"/>
    <cellStyle name="注释 3 7 8 3" xfId="31400"/>
    <cellStyle name="注释 3 7 9" xfId="31401"/>
    <cellStyle name="注释 3 7 9 2" xfId="31402"/>
    <cellStyle name="注释 3 7 9 2 2" xfId="31403"/>
    <cellStyle name="注释 3 7 9 3" xfId="31404"/>
    <cellStyle name="注释 3 8 10" xfId="31405"/>
    <cellStyle name="注释 3 8 10 2" xfId="31406"/>
    <cellStyle name="注释 3 8 10 2 2" xfId="31407"/>
    <cellStyle name="注释 3 8 10 3" xfId="31408"/>
    <cellStyle name="注释 3 8 11 2" xfId="31409"/>
    <cellStyle name="注释 3 8 11 2 2" xfId="31410"/>
    <cellStyle name="注释 3 8 12" xfId="31411"/>
    <cellStyle name="注释 3 8 12 2" xfId="31412"/>
    <cellStyle name="注释 3 8 12 2 2" xfId="31413"/>
    <cellStyle name="注释 3 8 13" xfId="31414"/>
    <cellStyle name="注释 3 8 13 2" xfId="31415"/>
    <cellStyle name="注释 3 8 14" xfId="31416"/>
    <cellStyle name="注释 3 8 2" xfId="31417"/>
    <cellStyle name="注释 3 8 2 2" xfId="31418"/>
    <cellStyle name="注释 3 8 3" xfId="31419"/>
    <cellStyle name="注释 3 8 3 2" xfId="31420"/>
    <cellStyle name="注释 3 8 4 2" xfId="31421"/>
    <cellStyle name="注释 3 8 4 2 2" xfId="31422"/>
    <cellStyle name="注释 3 8 4 3" xfId="31423"/>
    <cellStyle name="注释 3 8 5" xfId="31424"/>
    <cellStyle name="注释 3 8 5 2" xfId="31425"/>
    <cellStyle name="注释 3 8 5 2 2" xfId="31426"/>
    <cellStyle name="注释 3 8 5 3" xfId="31427"/>
    <cellStyle name="注释 3 8 6" xfId="31428"/>
    <cellStyle name="注释 3 8 6 2" xfId="31429"/>
    <cellStyle name="注释 3 8 6 3" xfId="31430"/>
    <cellStyle name="注释 3 8 7" xfId="31431"/>
    <cellStyle name="注释 3 8 7 2" xfId="31432"/>
    <cellStyle name="注释 3 8 7 2 2" xfId="31433"/>
    <cellStyle name="注释 3 8 7 3" xfId="31434"/>
    <cellStyle name="注释 3 8 8" xfId="31435"/>
    <cellStyle name="注释 3 8 8 2" xfId="31436"/>
    <cellStyle name="注释 3 8 8 2 2" xfId="31437"/>
    <cellStyle name="注释 3 8 8 3" xfId="31438"/>
    <cellStyle name="注释 3 8 9" xfId="31439"/>
    <cellStyle name="注释 3 8 9 2" xfId="31440"/>
    <cellStyle name="注释 3 8 9 3" xfId="31441"/>
    <cellStyle name="注释 3 9" xfId="31442"/>
    <cellStyle name="注释 3 9 10" xfId="31443"/>
    <cellStyle name="注释 3 9 10 2" xfId="31444"/>
    <cellStyle name="注释 3 9 10 2 2" xfId="31445"/>
    <cellStyle name="注释 3 9 10 3" xfId="31446"/>
    <cellStyle name="注释 3 9 11 2" xfId="31447"/>
    <cellStyle name="注释 3 9 11 2 2" xfId="31448"/>
    <cellStyle name="注释 3 9 11 3" xfId="31449"/>
    <cellStyle name="注释 3 9 12" xfId="31450"/>
    <cellStyle name="注释 3 9 12 2" xfId="31451"/>
    <cellStyle name="注释 3 9 12 2 2" xfId="31452"/>
    <cellStyle name="注释 3 9 12 3" xfId="31453"/>
    <cellStyle name="注释 3 9 13" xfId="31454"/>
    <cellStyle name="注释 3 9 13 2" xfId="31455"/>
    <cellStyle name="注释 3 9 2" xfId="31456"/>
    <cellStyle name="注释 3 9 2 2" xfId="31457"/>
    <cellStyle name="注释 3 9 2 2 2" xfId="31458"/>
    <cellStyle name="注释 3 9 3" xfId="31459"/>
    <cellStyle name="注释 3 9 3 2" xfId="31460"/>
    <cellStyle name="注释 3 9 3 2 2" xfId="31461"/>
    <cellStyle name="注释 3 9 4" xfId="31462"/>
    <cellStyle name="注释 3 9 4 2" xfId="31463"/>
    <cellStyle name="注释 3 9 4 2 2" xfId="31464"/>
    <cellStyle name="注释 3 9 4 3" xfId="31465"/>
    <cellStyle name="注释 3 9 5" xfId="31466"/>
    <cellStyle name="注释 3 9 5 2" xfId="31467"/>
    <cellStyle name="注释 3 9 5 2 2" xfId="31468"/>
    <cellStyle name="注释 3 9 5 3" xfId="31469"/>
    <cellStyle name="注释 3 9 6" xfId="31470"/>
    <cellStyle name="注释 3 9 7" xfId="31471"/>
    <cellStyle name="注释 3 9 7 2" xfId="31472"/>
    <cellStyle name="注释 3 9 7 2 2" xfId="31473"/>
    <cellStyle name="注释 3 9 7 3" xfId="31474"/>
    <cellStyle name="注释 3 9 8 2" xfId="31475"/>
    <cellStyle name="注释 3 9 8 3" xfId="31476"/>
    <cellStyle name="注释 3 9 9" xfId="31477"/>
    <cellStyle name="注释 3 9 9 2" xfId="31478"/>
    <cellStyle name="注释 3 9 9 3" xfId="31479"/>
    <cellStyle name="注释 40" xfId="31480"/>
    <cellStyle name="注释 35" xfId="31481"/>
    <cellStyle name="注释 40 10" xfId="31482"/>
    <cellStyle name="注释 35 10" xfId="31483"/>
    <cellStyle name="注释 40 10 2" xfId="31484"/>
    <cellStyle name="注释 35 10 2" xfId="31485"/>
    <cellStyle name="注释 40 10 2 2" xfId="31486"/>
    <cellStyle name="注释 35 10 2 2" xfId="31487"/>
    <cellStyle name="注释 40 10 3" xfId="31488"/>
    <cellStyle name="注释 35 10 3" xfId="31489"/>
    <cellStyle name="注释 40 11" xfId="31490"/>
    <cellStyle name="注释 35 11" xfId="31491"/>
    <cellStyle name="注释 40 12" xfId="31492"/>
    <cellStyle name="注释 35 12" xfId="31493"/>
    <cellStyle name="注释 40 12 2" xfId="31494"/>
    <cellStyle name="注释 35 12 2" xfId="31495"/>
    <cellStyle name="注释 40 12 3" xfId="31496"/>
    <cellStyle name="注释 35 12 3" xfId="31497"/>
    <cellStyle name="注释 40 13" xfId="31498"/>
    <cellStyle name="注释 35 13" xfId="31499"/>
    <cellStyle name="注释 40 13 2" xfId="31500"/>
    <cellStyle name="注释 35 13 2" xfId="31501"/>
    <cellStyle name="注释 40 14" xfId="31502"/>
    <cellStyle name="注释 35 14" xfId="31503"/>
    <cellStyle name="注释 40 3" xfId="31504"/>
    <cellStyle name="注释 35 3" xfId="31505"/>
    <cellStyle name="注释 40 3 2" xfId="31506"/>
    <cellStyle name="注释 35 3 2" xfId="31507"/>
    <cellStyle name="注释 40 3 2 2" xfId="31508"/>
    <cellStyle name="注释 35 3 2 2" xfId="31509"/>
    <cellStyle name="注释 40 3 3" xfId="31510"/>
    <cellStyle name="注释 35 3 3" xfId="31511"/>
    <cellStyle name="注释 40 4" xfId="31512"/>
    <cellStyle name="注释 35 4" xfId="31513"/>
    <cellStyle name="注释 40 4 2" xfId="31514"/>
    <cellStyle name="注释 35 4 2" xfId="31515"/>
    <cellStyle name="注释 40 4 2 2" xfId="31516"/>
    <cellStyle name="注释 35 4 2 2" xfId="31517"/>
    <cellStyle name="注释 40 4 3" xfId="31518"/>
    <cellStyle name="注释 35 4 3" xfId="31519"/>
    <cellStyle name="注释 40 5" xfId="31520"/>
    <cellStyle name="注释 35 5" xfId="31521"/>
    <cellStyle name="注释 40 5 2" xfId="31522"/>
    <cellStyle name="注释 35 5 2" xfId="31523"/>
    <cellStyle name="注释 40 5 2 2" xfId="31524"/>
    <cellStyle name="注释 35 5 2 2" xfId="31525"/>
    <cellStyle name="注释 40 6" xfId="31526"/>
    <cellStyle name="注释 35 6" xfId="31527"/>
    <cellStyle name="注释 9 12" xfId="31528"/>
    <cellStyle name="注释 40 6 2" xfId="31529"/>
    <cellStyle name="注释 35 6 2" xfId="31530"/>
    <cellStyle name="注释 9 13" xfId="31531"/>
    <cellStyle name="注释 40 6 3" xfId="31532"/>
    <cellStyle name="注释 35 6 3" xfId="31533"/>
    <cellStyle name="注释 40 7" xfId="31534"/>
    <cellStyle name="注释 35 7" xfId="31535"/>
    <cellStyle name="注释 40 7 2" xfId="31536"/>
    <cellStyle name="注释 35 7 2" xfId="31537"/>
    <cellStyle name="注释 40 7 2 2" xfId="31538"/>
    <cellStyle name="注释 35 7 2 2" xfId="31539"/>
    <cellStyle name="注释 40 7 3" xfId="31540"/>
    <cellStyle name="注释 35 7 3" xfId="31541"/>
    <cellStyle name="注释 40 8" xfId="31542"/>
    <cellStyle name="注释 35 8" xfId="31543"/>
    <cellStyle name="注释 40 8 2" xfId="31544"/>
    <cellStyle name="注释 35 8 2" xfId="31545"/>
    <cellStyle name="注释 40 8 2 2" xfId="31546"/>
    <cellStyle name="注释 35 8 2 2" xfId="31547"/>
    <cellStyle name="注释 40 8 3" xfId="31548"/>
    <cellStyle name="注释 35 8 3" xfId="31549"/>
    <cellStyle name="注释 40 9" xfId="31550"/>
    <cellStyle name="注释 35 9" xfId="31551"/>
    <cellStyle name="注释 40 9 2" xfId="31552"/>
    <cellStyle name="注释 35 9 2" xfId="31553"/>
    <cellStyle name="注释 40 9 3" xfId="31554"/>
    <cellStyle name="注释 35 9 3" xfId="31555"/>
    <cellStyle name="注释 41" xfId="31556"/>
    <cellStyle name="注释 36" xfId="31557"/>
    <cellStyle name="注释 41 10" xfId="31558"/>
    <cellStyle name="注释 36 10" xfId="31559"/>
    <cellStyle name="注释 41 10 2" xfId="31560"/>
    <cellStyle name="注释 36 10 2" xfId="31561"/>
    <cellStyle name="注释 41 10 2 2" xfId="31562"/>
    <cellStyle name="注释 36 10 2 2" xfId="31563"/>
    <cellStyle name="注释 41 10 3" xfId="31564"/>
    <cellStyle name="注释 36 10 3" xfId="31565"/>
    <cellStyle name="注释 41 11" xfId="31566"/>
    <cellStyle name="注释 36 11" xfId="31567"/>
    <cellStyle name="注释 41 11 2" xfId="31568"/>
    <cellStyle name="注释 36 11 2" xfId="31569"/>
    <cellStyle name="注释 41 11 2 2" xfId="31570"/>
    <cellStyle name="注释 36 11 2 2" xfId="31571"/>
    <cellStyle name="注释 41 11 3" xfId="31572"/>
    <cellStyle name="注释 36 11 3" xfId="31573"/>
    <cellStyle name="注释 41 12" xfId="31574"/>
    <cellStyle name="注释 36 12" xfId="31575"/>
    <cellStyle name="注释 41 12 2" xfId="31576"/>
    <cellStyle name="注释 36 12 2" xfId="31577"/>
    <cellStyle name="注释 41 12 2 2" xfId="31578"/>
    <cellStyle name="注释 36 12 2 2" xfId="31579"/>
    <cellStyle name="注释 41 13" xfId="31580"/>
    <cellStyle name="注释 36 13" xfId="31581"/>
    <cellStyle name="注释 41 13 2" xfId="31582"/>
    <cellStyle name="注释 36 13 2" xfId="31583"/>
    <cellStyle name="注释 41 3" xfId="31584"/>
    <cellStyle name="注释 36 3" xfId="31585"/>
    <cellStyle name="注释 41 3 2" xfId="31586"/>
    <cellStyle name="注释 36 3 2" xfId="31587"/>
    <cellStyle name="注释 41 3 2 2" xfId="31588"/>
    <cellStyle name="注释 36 3 2 2" xfId="31589"/>
    <cellStyle name="注释 41 4" xfId="31590"/>
    <cellStyle name="注释 36 4" xfId="31591"/>
    <cellStyle name="注释 41 4 2" xfId="31592"/>
    <cellStyle name="注释 36 4 2" xfId="31593"/>
    <cellStyle name="注释 41 4 2 2" xfId="31594"/>
    <cellStyle name="注释 36 4 2 2" xfId="31595"/>
    <cellStyle name="注释 41 5" xfId="31596"/>
    <cellStyle name="注释 36 5" xfId="31597"/>
    <cellStyle name="注释 41 5 2" xfId="31598"/>
    <cellStyle name="注释 36 5 2" xfId="31599"/>
    <cellStyle name="注释 41 5 2 2" xfId="31600"/>
    <cellStyle name="注释 36 5 2 2" xfId="31601"/>
    <cellStyle name="注释 41 6" xfId="31602"/>
    <cellStyle name="注释 36 6" xfId="31603"/>
    <cellStyle name="注释 41 6 2" xfId="31604"/>
    <cellStyle name="注释 36 6 2" xfId="31605"/>
    <cellStyle name="注释 41 6 2 2" xfId="31606"/>
    <cellStyle name="注释 36 6 2 2" xfId="31607"/>
    <cellStyle name="注释 41 7" xfId="31608"/>
    <cellStyle name="注释 36 7" xfId="31609"/>
    <cellStyle name="注释 41 7 2" xfId="31610"/>
    <cellStyle name="注释 36 7 2" xfId="31611"/>
    <cellStyle name="注释 41 7 2 2" xfId="31612"/>
    <cellStyle name="注释 36 7 2 2" xfId="31613"/>
    <cellStyle name="注释 41 8" xfId="31614"/>
    <cellStyle name="注释 36 8" xfId="31615"/>
    <cellStyle name="注释 41 8 2" xfId="31616"/>
    <cellStyle name="注释 36 8 2" xfId="31617"/>
    <cellStyle name="注释 41 8 2 2" xfId="31618"/>
    <cellStyle name="注释 36 8 2 2" xfId="31619"/>
    <cellStyle name="注释 41 9 2" xfId="31620"/>
    <cellStyle name="注释 36 9 2" xfId="31621"/>
    <cellStyle name="注释 41 9 2 2" xfId="31622"/>
    <cellStyle name="注释 36 9 2 2" xfId="31623"/>
    <cellStyle name="注释 42" xfId="31624"/>
    <cellStyle name="注释 37" xfId="31625"/>
    <cellStyle name="注释 42 10" xfId="31626"/>
    <cellStyle name="注释 37 10" xfId="31627"/>
    <cellStyle name="注释 42 10 2" xfId="31628"/>
    <cellStyle name="注释 37 10 2" xfId="31629"/>
    <cellStyle name="注释 42 10 2 2" xfId="31630"/>
    <cellStyle name="注释 37 10 2 2" xfId="31631"/>
    <cellStyle name="注释 42 10 3" xfId="31632"/>
    <cellStyle name="注释 37 10 3" xfId="31633"/>
    <cellStyle name="注释 42 11 2 2" xfId="31634"/>
    <cellStyle name="注释 37 11 2 2" xfId="31635"/>
    <cellStyle name="注释 42 11 3" xfId="31636"/>
    <cellStyle name="注释 37 11 3" xfId="31637"/>
    <cellStyle name="注释 42 12 2" xfId="31638"/>
    <cellStyle name="注释 37 12 2" xfId="31639"/>
    <cellStyle name="注释 42 12 2 2" xfId="31640"/>
    <cellStyle name="注释 37 12 2 2" xfId="31641"/>
    <cellStyle name="注释 42 12 3" xfId="31642"/>
    <cellStyle name="注释 37 12 3" xfId="31643"/>
    <cellStyle name="注释 42 13" xfId="31644"/>
    <cellStyle name="注释 37 13" xfId="31645"/>
    <cellStyle name="注释 42 7 2" xfId="31646"/>
    <cellStyle name="注释 37 7 2" xfId="31647"/>
    <cellStyle name="注释 42 7 3" xfId="31648"/>
    <cellStyle name="注释 37 7 3" xfId="31649"/>
    <cellStyle name="注释 42 8" xfId="31650"/>
    <cellStyle name="注释 37 8" xfId="31651"/>
    <cellStyle name="注释 42 8 2" xfId="31652"/>
    <cellStyle name="注释 37 8 2" xfId="31653"/>
    <cellStyle name="注释 42 8 3" xfId="31654"/>
    <cellStyle name="注释 37 8 3" xfId="31655"/>
    <cellStyle name="注释 42 9" xfId="31656"/>
    <cellStyle name="注释 37 9" xfId="31657"/>
    <cellStyle name="注释 43" xfId="31658"/>
    <cellStyle name="注释 38" xfId="31659"/>
    <cellStyle name="注释 43 10" xfId="31660"/>
    <cellStyle name="注释 38 10" xfId="31661"/>
    <cellStyle name="注释 43 10 2" xfId="31662"/>
    <cellStyle name="注释 38 10 2" xfId="31663"/>
    <cellStyle name="注释 43 10 2 2" xfId="31664"/>
    <cellStyle name="注释 38 10 2 2" xfId="31665"/>
    <cellStyle name="注释 43 10 3" xfId="31666"/>
    <cellStyle name="注释 38 10 3" xfId="31667"/>
    <cellStyle name="注释 43 11" xfId="31668"/>
    <cellStyle name="注释 38 11" xfId="31669"/>
    <cellStyle name="注释 43 11 2" xfId="31670"/>
    <cellStyle name="注释 38 11 2" xfId="31671"/>
    <cellStyle name="注释 43 11 2 2" xfId="31672"/>
    <cellStyle name="注释 38 11 2 2" xfId="31673"/>
    <cellStyle name="注释 43 11 3" xfId="31674"/>
    <cellStyle name="注释 38 11 3" xfId="31675"/>
    <cellStyle name="注释 43 12 2" xfId="31676"/>
    <cellStyle name="注释 38 12 2" xfId="31677"/>
    <cellStyle name="注释 43 12 2 2" xfId="31678"/>
    <cellStyle name="注释 38 12 2 2" xfId="31679"/>
    <cellStyle name="注释 43 13" xfId="31680"/>
    <cellStyle name="注释 38 13" xfId="31681"/>
    <cellStyle name="注释 43 13 2" xfId="31682"/>
    <cellStyle name="注释 38 13 2" xfId="31683"/>
    <cellStyle name="注释 43 14" xfId="31684"/>
    <cellStyle name="注释 38 14" xfId="31685"/>
    <cellStyle name="注释 43 3 2" xfId="31686"/>
    <cellStyle name="注释 38 3 2" xfId="31687"/>
    <cellStyle name="注释 43 5 2" xfId="31688"/>
    <cellStyle name="注释 38 5 2" xfId="31689"/>
    <cellStyle name="注释 43 6" xfId="31690"/>
    <cellStyle name="注释 38 6" xfId="31691"/>
    <cellStyle name="注释 43 6 2" xfId="31692"/>
    <cellStyle name="注释 38 6 2" xfId="31693"/>
    <cellStyle name="注释 43 6 3" xfId="31694"/>
    <cellStyle name="注释 38 6 3" xfId="31695"/>
    <cellStyle name="注释 43 7" xfId="31696"/>
    <cellStyle name="注释 38 7" xfId="31697"/>
    <cellStyle name="注释 43 7 2" xfId="31698"/>
    <cellStyle name="注释 38 7 2" xfId="31699"/>
    <cellStyle name="注释 43 7 3" xfId="31700"/>
    <cellStyle name="注释 38 7 3" xfId="31701"/>
    <cellStyle name="注释 43 8" xfId="31702"/>
    <cellStyle name="注释 38 8" xfId="31703"/>
    <cellStyle name="注释 43 8 2" xfId="31704"/>
    <cellStyle name="注释 38 8 2" xfId="31705"/>
    <cellStyle name="注释 43 8 3" xfId="31706"/>
    <cellStyle name="注释 38 8 3" xfId="31707"/>
    <cellStyle name="注释 43 9" xfId="31708"/>
    <cellStyle name="注释 38 9" xfId="31709"/>
    <cellStyle name="注释 43 9 2" xfId="31710"/>
    <cellStyle name="注释 38 9 2" xfId="31711"/>
    <cellStyle name="注释 43 9 3" xfId="31712"/>
    <cellStyle name="注释 38 9 3" xfId="31713"/>
    <cellStyle name="注释 44" xfId="31714"/>
    <cellStyle name="注释 39" xfId="31715"/>
    <cellStyle name="注释 44 10" xfId="31716"/>
    <cellStyle name="注释 39 10" xfId="31717"/>
    <cellStyle name="注释 44 10 2" xfId="31718"/>
    <cellStyle name="注释 39 10 2" xfId="31719"/>
    <cellStyle name="注释 44 10 2 2" xfId="31720"/>
    <cellStyle name="注释 39 10 2 2" xfId="31721"/>
    <cellStyle name="注释 44 10 3" xfId="31722"/>
    <cellStyle name="注释 39 10 3" xfId="31723"/>
    <cellStyle name="注释 44 11" xfId="31724"/>
    <cellStyle name="注释 39 11" xfId="31725"/>
    <cellStyle name="注释 44 12" xfId="31726"/>
    <cellStyle name="注释 39 12" xfId="31727"/>
    <cellStyle name="注释 44 12 2" xfId="31728"/>
    <cellStyle name="注释 39 12 2" xfId="31729"/>
    <cellStyle name="注释 44 12 2 2" xfId="31730"/>
    <cellStyle name="注释 39 12 2 2" xfId="31731"/>
    <cellStyle name="注释 44 12 3" xfId="31732"/>
    <cellStyle name="注释 39 12 3" xfId="31733"/>
    <cellStyle name="注释 44 13" xfId="31734"/>
    <cellStyle name="注释 39 13" xfId="31735"/>
    <cellStyle name="注释 44 13 2" xfId="31736"/>
    <cellStyle name="注释 39 13 2" xfId="31737"/>
    <cellStyle name="注释 44 14" xfId="31738"/>
    <cellStyle name="注释 39 14" xfId="31739"/>
    <cellStyle name="注释 44 3" xfId="31740"/>
    <cellStyle name="注释 39 3" xfId="31741"/>
    <cellStyle name="注释 44 3 2" xfId="31742"/>
    <cellStyle name="注释 39 3 2" xfId="31743"/>
    <cellStyle name="注释 44 3 2 2" xfId="31744"/>
    <cellStyle name="注释 39 3 2 2" xfId="31745"/>
    <cellStyle name="注释 44 3 3" xfId="31746"/>
    <cellStyle name="注释 39 3 3" xfId="31747"/>
    <cellStyle name="注释 44 5 2" xfId="31748"/>
    <cellStyle name="注释 39 5 2" xfId="31749"/>
    <cellStyle name="注释 44 5 2 2" xfId="31750"/>
    <cellStyle name="注释 39 5 2 2" xfId="31751"/>
    <cellStyle name="注释 44 6 2" xfId="31752"/>
    <cellStyle name="注释 39 6 2" xfId="31753"/>
    <cellStyle name="注释 44 6 2 2" xfId="31754"/>
    <cellStyle name="注释 39 6 2 2" xfId="31755"/>
    <cellStyle name="注释 44 6 3" xfId="31756"/>
    <cellStyle name="注释 39 6 3" xfId="31757"/>
    <cellStyle name="注释 44 7" xfId="31758"/>
    <cellStyle name="注释 39 7" xfId="31759"/>
    <cellStyle name="注释 44 7 2" xfId="31760"/>
    <cellStyle name="注释 39 7 2" xfId="31761"/>
    <cellStyle name="注释 44 7 2 2" xfId="31762"/>
    <cellStyle name="注释 39 7 2 2" xfId="31763"/>
    <cellStyle name="注释 44 7 3" xfId="31764"/>
    <cellStyle name="注释 39 7 3" xfId="31765"/>
    <cellStyle name="注释 44 8" xfId="31766"/>
    <cellStyle name="注释 39 8" xfId="31767"/>
    <cellStyle name="注释 44 8 2" xfId="31768"/>
    <cellStyle name="注释 39 8 2" xfId="31769"/>
    <cellStyle name="注释 44 8 2 2" xfId="31770"/>
    <cellStyle name="注释 39 8 2 2" xfId="31771"/>
    <cellStyle name="注释 44 8 3" xfId="31772"/>
    <cellStyle name="注释 39 8 3" xfId="31773"/>
    <cellStyle name="注释 44 9" xfId="31774"/>
    <cellStyle name="注释 39 9" xfId="31775"/>
    <cellStyle name="注释 44 9 2" xfId="31776"/>
    <cellStyle name="注释 39 9 2" xfId="31777"/>
    <cellStyle name="注释 44 9 3" xfId="31778"/>
    <cellStyle name="注释 39 9 3" xfId="31779"/>
    <cellStyle name="注释 4 4" xfId="31780"/>
    <cellStyle name="注释 4 5" xfId="31781"/>
    <cellStyle name="注释 4 7" xfId="31782"/>
    <cellStyle name="注释 4 7 2" xfId="31783"/>
    <cellStyle name="注释 4 7 2 2" xfId="31784"/>
    <cellStyle name="注释 4 8" xfId="31785"/>
    <cellStyle name="注释 4 8 2" xfId="31786"/>
    <cellStyle name="注释 4 8 2 2" xfId="31787"/>
    <cellStyle name="注释 4 8 3" xfId="31788"/>
    <cellStyle name="注释 4 9" xfId="31789"/>
    <cellStyle name="注释 4 9 2" xfId="31790"/>
    <cellStyle name="注释 4 9 2 2" xfId="31791"/>
    <cellStyle name="注释 4 9 3" xfId="31792"/>
    <cellStyle name="注释 50" xfId="31793"/>
    <cellStyle name="注释 45" xfId="31794"/>
    <cellStyle name="注释 45 10" xfId="31795"/>
    <cellStyle name="注释 45 10 2" xfId="31796"/>
    <cellStyle name="注释 45 10 2 2" xfId="31797"/>
    <cellStyle name="注释 45 11" xfId="31798"/>
    <cellStyle name="注释 45 12 2 2" xfId="31799"/>
    <cellStyle name="注释 45 12 3" xfId="31800"/>
    <cellStyle name="注释 45 13 2" xfId="31801"/>
    <cellStyle name="注释 45 14" xfId="31802"/>
    <cellStyle name="注释 50 3" xfId="31803"/>
    <cellStyle name="注释 45 3" xfId="31804"/>
    <cellStyle name="注释 45 3 2" xfId="31805"/>
    <cellStyle name="注释 45 3 2 2" xfId="31806"/>
    <cellStyle name="注释 45 3 3" xfId="31807"/>
    <cellStyle name="注释 45 4 2 2" xfId="31808"/>
    <cellStyle name="注释 45 5 2" xfId="31809"/>
    <cellStyle name="注释 45 5 2 2" xfId="31810"/>
    <cellStyle name="注释 45 6" xfId="31811"/>
    <cellStyle name="注释 45 6 2" xfId="31812"/>
    <cellStyle name="注释 45 6 2 2" xfId="31813"/>
    <cellStyle name="注释 45 6 3" xfId="31814"/>
    <cellStyle name="注释 45 7" xfId="31815"/>
    <cellStyle name="注释 45 7 2" xfId="31816"/>
    <cellStyle name="注释 45 7 2 2" xfId="31817"/>
    <cellStyle name="注释 45 7 3" xfId="31818"/>
    <cellStyle name="注释 45 8" xfId="31819"/>
    <cellStyle name="注释 45 8 2" xfId="31820"/>
    <cellStyle name="注释 45 8 2 2" xfId="31821"/>
    <cellStyle name="注释 45 8 3" xfId="31822"/>
    <cellStyle name="注释 45 9" xfId="31823"/>
    <cellStyle name="注释 45 9 2" xfId="31824"/>
    <cellStyle name="注释 45 9 2 2" xfId="31825"/>
    <cellStyle name="注释 45 9 3" xfId="31826"/>
    <cellStyle name="注释 46 10" xfId="31827"/>
    <cellStyle name="注释 46 10 2" xfId="31828"/>
    <cellStyle name="注释 46 10 3" xfId="31829"/>
    <cellStyle name="注释 46 11" xfId="31830"/>
    <cellStyle name="注释 46 12" xfId="31831"/>
    <cellStyle name="注释 46 12 2" xfId="31832"/>
    <cellStyle name="注释 46 12 2 2" xfId="31833"/>
    <cellStyle name="注释 46 13" xfId="31834"/>
    <cellStyle name="注释 46 13 2" xfId="31835"/>
    <cellStyle name="注释 46 3 2" xfId="31836"/>
    <cellStyle name="注释 46 3 2 2" xfId="31837"/>
    <cellStyle name="注释 46 4 2 2" xfId="31838"/>
    <cellStyle name="注释 46 5 2" xfId="31839"/>
    <cellStyle name="注释 46 6" xfId="31840"/>
    <cellStyle name="注释 46 6 2" xfId="31841"/>
    <cellStyle name="注释 46 7 2" xfId="31842"/>
    <cellStyle name="注释 46 8" xfId="31843"/>
    <cellStyle name="注释 46 8 2" xfId="31844"/>
    <cellStyle name="注释 46 9 2" xfId="31845"/>
    <cellStyle name="注释 47 10 2 2" xfId="31846"/>
    <cellStyle name="注释 47 12" xfId="31847"/>
    <cellStyle name="注释 47 12 2" xfId="31848"/>
    <cellStyle name="注释 47 12 2 2" xfId="31849"/>
    <cellStyle name="注释 47 8" xfId="31850"/>
    <cellStyle name="注释 48 10" xfId="31851"/>
    <cellStyle name="注释 48 10 2" xfId="31852"/>
    <cellStyle name="注释 48 10 2 2" xfId="31853"/>
    <cellStyle name="注释 48 10 3" xfId="31854"/>
    <cellStyle name="注释 48 11" xfId="31855"/>
    <cellStyle name="注释 48 12 2" xfId="31856"/>
    <cellStyle name="注释 48 12 2 2" xfId="31857"/>
    <cellStyle name="注释 48 12 3" xfId="31858"/>
    <cellStyle name="注释 48 13" xfId="31859"/>
    <cellStyle name="注释 48 14" xfId="31860"/>
    <cellStyle name="注释 48 3 2" xfId="31861"/>
    <cellStyle name="注释 48 3 2 2" xfId="31862"/>
    <cellStyle name="注释 48 4 2 2" xfId="31863"/>
    <cellStyle name="注释 48 4 3" xfId="31864"/>
    <cellStyle name="注释 48 5 2" xfId="31865"/>
    <cellStyle name="注释 48 5 2 2" xfId="31866"/>
    <cellStyle name="注释 48 5 3" xfId="31867"/>
    <cellStyle name="注释 48 6" xfId="31868"/>
    <cellStyle name="注释 48 6 2" xfId="31869"/>
    <cellStyle name="注释 48 6 2 2" xfId="31870"/>
    <cellStyle name="注释 48 6 3" xfId="31871"/>
    <cellStyle name="注释 48 7" xfId="31872"/>
    <cellStyle name="注释 48 7 2" xfId="31873"/>
    <cellStyle name="注释 48 7 2 2" xfId="31874"/>
    <cellStyle name="注释 48 7 3" xfId="31875"/>
    <cellStyle name="注释 48 8" xfId="31876"/>
    <cellStyle name="注释 48 8 2" xfId="31877"/>
    <cellStyle name="注释 48 8 2 2" xfId="31878"/>
    <cellStyle name="注释 48 8 3" xfId="31879"/>
    <cellStyle name="注释 48 9" xfId="31880"/>
    <cellStyle name="注释 48 9 2" xfId="31881"/>
    <cellStyle name="注释 48 9 2 2" xfId="31882"/>
    <cellStyle name="注释 48 9 3" xfId="31883"/>
    <cellStyle name="注释 5 4" xfId="31884"/>
    <cellStyle name="注释 5 4 2" xfId="31885"/>
    <cellStyle name="注释 5 4 2 2" xfId="31886"/>
    <cellStyle name="注释 5 4 3" xfId="31887"/>
    <cellStyle name="注释 5 5 2" xfId="31888"/>
    <cellStyle name="注释 5 5 2 2" xfId="31889"/>
    <cellStyle name="注释 5 5 3" xfId="31890"/>
    <cellStyle name="注释 5 7 2" xfId="31891"/>
    <cellStyle name="注释 5 8" xfId="31892"/>
    <cellStyle name="注释 5 9" xfId="31893"/>
    <cellStyle name="注释 5 9 2" xfId="31894"/>
    <cellStyle name="注释 5 9 2 2" xfId="31895"/>
    <cellStyle name="注释 5 9 3" xfId="31896"/>
    <cellStyle name="注释 6 10 3" xfId="31897"/>
    <cellStyle name="注释 6 11 2" xfId="31898"/>
    <cellStyle name="注释 6 12" xfId="31899"/>
    <cellStyle name="注释 6 13" xfId="31900"/>
    <cellStyle name="注释 6 13 2" xfId="31901"/>
    <cellStyle name="注释 6 14" xfId="31902"/>
    <cellStyle name="注释 6 3 2" xfId="31903"/>
    <cellStyle name="注释 6 3 2 2" xfId="31904"/>
    <cellStyle name="注释 6 3 3" xfId="31905"/>
    <cellStyle name="注释 6 4" xfId="31906"/>
    <cellStyle name="注释 6 4 2" xfId="31907"/>
    <cellStyle name="注释 6 4 2 2" xfId="31908"/>
    <cellStyle name="注释 6 4 3" xfId="31909"/>
    <cellStyle name="注释 6 5" xfId="31910"/>
    <cellStyle name="注释 6 5 2" xfId="31911"/>
    <cellStyle name="注释 6 5 3" xfId="31912"/>
    <cellStyle name="注释 6 7 2" xfId="31913"/>
    <cellStyle name="注释 6 7 2 2" xfId="31914"/>
    <cellStyle name="注释 6 8" xfId="31915"/>
    <cellStyle name="注释 6 8 2" xfId="31916"/>
    <cellStyle name="注释 6 8 2 2" xfId="31917"/>
    <cellStyle name="注释 6 8 3" xfId="31918"/>
    <cellStyle name="注释 6 9" xfId="31919"/>
    <cellStyle name="注释 6 9 2" xfId="31920"/>
    <cellStyle name="注释 6 9 2 2" xfId="31921"/>
    <cellStyle name="注释 6 9 3" xfId="31922"/>
    <cellStyle name="注释 7 10" xfId="31923"/>
    <cellStyle name="注释 7 10 2" xfId="31924"/>
    <cellStyle name="注释 7 10 2 2" xfId="31925"/>
    <cellStyle name="注释 7 10 3" xfId="31926"/>
    <cellStyle name="注释 7 11" xfId="31927"/>
    <cellStyle name="注释 7 11 2" xfId="31928"/>
    <cellStyle name="注释 7 11 3" xfId="31929"/>
    <cellStyle name="注释 7 13 2" xfId="31930"/>
    <cellStyle name="注释 7 3 3" xfId="31931"/>
    <cellStyle name="注释 7 4" xfId="31932"/>
    <cellStyle name="注释 7 4 2" xfId="31933"/>
    <cellStyle name="注释 7 4 3" xfId="31934"/>
    <cellStyle name="注释 7 5" xfId="31935"/>
    <cellStyle name="注释 7 5 2" xfId="31936"/>
    <cellStyle name="注释 7 5 3" xfId="31937"/>
    <cellStyle name="注释 8 10" xfId="31938"/>
    <cellStyle name="注释 8 11 3" xfId="31939"/>
    <cellStyle name="注释 8 12 2 2" xfId="31940"/>
    <cellStyle name="注释 8 14" xfId="31941"/>
    <cellStyle name="注释 8 2 2 2" xfId="31942"/>
    <cellStyle name="注释 8 3 2" xfId="31943"/>
    <cellStyle name="注释 8 3 2 2" xfId="31944"/>
    <cellStyle name="注释 8 3 3" xfId="31945"/>
    <cellStyle name="注释 8 4" xfId="31946"/>
    <cellStyle name="注释 8 4 2" xfId="31947"/>
    <cellStyle name="注释 8 4 2 2" xfId="31948"/>
    <cellStyle name="注释 8 4 3" xfId="31949"/>
    <cellStyle name="注释 8 5" xfId="31950"/>
    <cellStyle name="注释 8 5 2" xfId="31951"/>
    <cellStyle name="注释 8 5 2 2" xfId="31952"/>
    <cellStyle name="注释 8 5 3" xfId="31953"/>
    <cellStyle name="注释 8 7 2" xfId="31954"/>
    <cellStyle name="注释 8 7 2 2" xfId="31955"/>
    <cellStyle name="注释 8 7 3" xfId="31956"/>
    <cellStyle name="注释 8 8" xfId="31957"/>
    <cellStyle name="注释 8 8 2" xfId="31958"/>
    <cellStyle name="注释 8 8 2 2" xfId="31959"/>
    <cellStyle name="注释 8 8 3" xfId="31960"/>
    <cellStyle name="注释 8 9" xfId="31961"/>
    <cellStyle name="注释 8 9 2" xfId="31962"/>
    <cellStyle name="注释 8 9 3" xfId="31963"/>
    <cellStyle name="注释 9 10" xfId="31964"/>
    <cellStyle name="注释 9 11" xfId="31965"/>
    <cellStyle name="注释 9 11 2 2" xfId="31966"/>
    <cellStyle name="注释 9 11 3" xfId="31967"/>
    <cellStyle name="注释 9 12 2 2" xfId="31968"/>
    <cellStyle name="注释 9 12 3" xfId="31969"/>
    <cellStyle name="注释 9 2 2 2" xfId="31970"/>
    <cellStyle name="注释 9 2 3" xfId="31971"/>
    <cellStyle name="注释 9 4" xfId="31972"/>
    <cellStyle name="注释 9 4 2" xfId="31973"/>
    <cellStyle name="注释 9 4 2 2" xfId="31974"/>
    <cellStyle name="注释 9 4 3" xfId="31975"/>
    <cellStyle name="注释 9 5" xfId="31976"/>
    <cellStyle name="注释 9 5 2" xfId="31977"/>
    <cellStyle name="注释 9 5 2 2" xfId="31978"/>
    <cellStyle name="注释 9 5 3" xfId="31979"/>
    <cellStyle name="注释 9 7 2" xfId="31980"/>
    <cellStyle name="注释 9 7 2 2" xfId="31981"/>
    <cellStyle name="注释 9 7 3" xfId="31982"/>
    <cellStyle name="注释 9 9 2 2" xfId="31983"/>
    <cellStyle name="注释 9 9 3" xfId="31984"/>
  </cellStyle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tabSelected="1" zoomScale="130" zoomScaleNormal="130" workbookViewId="0">
      <selection activeCell="F6" sqref="F6"/>
    </sheetView>
  </sheetViews>
  <sheetFormatPr defaultColWidth="9" defaultRowHeight="14.25" outlineLevelCol="7"/>
  <cols>
    <col min="1" max="1" width="10.625" customWidth="1"/>
    <col min="2" max="2" width="46" customWidth="1"/>
    <col min="3" max="3" width="58.75" customWidth="1"/>
  </cols>
  <sheetData>
    <row r="1" s="1" customFormat="1" ht="60" customHeight="1" spans="1:3">
      <c r="A1" s="2" t="s">
        <v>0</v>
      </c>
      <c r="B1" s="3"/>
      <c r="C1" s="3"/>
    </row>
    <row r="2" ht="114" customHeight="1" spans="1:3">
      <c r="A2" s="4" t="s">
        <v>1</v>
      </c>
      <c r="B2" s="5"/>
      <c r="C2" s="5"/>
    </row>
    <row r="3" ht="39.95" customHeight="1" spans="1:3">
      <c r="A3" s="6" t="s">
        <v>2</v>
      </c>
      <c r="B3" s="6"/>
      <c r="C3" s="6"/>
    </row>
    <row r="4" ht="39.95" customHeight="1" spans="1:8">
      <c r="A4" s="7" t="s">
        <v>3</v>
      </c>
      <c r="B4" s="8" t="s">
        <v>4</v>
      </c>
      <c r="C4" s="7" t="s">
        <v>5</v>
      </c>
      <c r="D4" s="9"/>
      <c r="E4" s="9"/>
      <c r="F4" s="9"/>
      <c r="G4" s="9"/>
      <c r="H4" s="9"/>
    </row>
    <row r="5" ht="39.95" customHeight="1" spans="1:8">
      <c r="A5" s="10">
        <v>1</v>
      </c>
      <c r="B5" s="11" t="s">
        <v>6</v>
      </c>
      <c r="C5" s="12" t="s">
        <v>7</v>
      </c>
      <c r="D5" s="13"/>
      <c r="E5" s="13"/>
      <c r="F5" s="13"/>
      <c r="G5" s="13"/>
      <c r="H5" s="9"/>
    </row>
    <row r="6" ht="39.95" customHeight="1" spans="1:8">
      <c r="A6" s="10">
        <v>2</v>
      </c>
      <c r="B6" s="11" t="s">
        <v>8</v>
      </c>
      <c r="C6" s="12" t="s">
        <v>9</v>
      </c>
      <c r="D6" s="13"/>
      <c r="E6" s="13"/>
      <c r="F6" s="13"/>
      <c r="G6" s="14"/>
      <c r="H6" s="15"/>
    </row>
    <row r="7" ht="39.95" customHeight="1" spans="1:3">
      <c r="A7" s="10">
        <v>3</v>
      </c>
      <c r="B7" s="16" t="s">
        <v>10</v>
      </c>
      <c r="C7" s="17" t="s">
        <v>11</v>
      </c>
    </row>
    <row r="8" ht="39.95" customHeight="1" spans="1:3">
      <c r="A8" s="10">
        <v>4</v>
      </c>
      <c r="B8" s="16" t="s">
        <v>12</v>
      </c>
      <c r="C8" s="17" t="s">
        <v>13</v>
      </c>
    </row>
    <row r="9" ht="39.95" customHeight="1" spans="1:3">
      <c r="A9" s="10">
        <v>5</v>
      </c>
      <c r="B9" s="11" t="s">
        <v>14</v>
      </c>
      <c r="C9" s="12" t="s">
        <v>15</v>
      </c>
    </row>
    <row r="10" ht="39.95" customHeight="1" spans="1:3">
      <c r="A10" s="10">
        <v>6</v>
      </c>
      <c r="B10" s="11" t="s">
        <v>16</v>
      </c>
      <c r="C10" s="12" t="s">
        <v>17</v>
      </c>
    </row>
    <row r="11" ht="39.95" customHeight="1" spans="1:3">
      <c r="A11" s="10">
        <v>7</v>
      </c>
      <c r="B11" s="16" t="s">
        <v>18</v>
      </c>
      <c r="C11" s="17" t="s">
        <v>19</v>
      </c>
    </row>
    <row r="12" ht="39.95" customHeight="1" spans="1:3">
      <c r="A12" s="10">
        <v>8</v>
      </c>
      <c r="B12" s="16" t="s">
        <v>20</v>
      </c>
      <c r="C12" s="17" t="s">
        <v>21</v>
      </c>
    </row>
    <row r="13" ht="39.95" customHeight="1" spans="1:3">
      <c r="A13" s="10">
        <v>9</v>
      </c>
      <c r="B13" s="16" t="s">
        <v>22</v>
      </c>
      <c r="C13" s="17" t="s">
        <v>23</v>
      </c>
    </row>
    <row r="14" ht="39.95" customHeight="1" spans="1:3">
      <c r="A14" s="10">
        <v>10</v>
      </c>
      <c r="B14" s="16" t="s">
        <v>24</v>
      </c>
      <c r="C14" s="17" t="s">
        <v>25</v>
      </c>
    </row>
    <row r="15" ht="39.95" customHeight="1" spans="1:3">
      <c r="A15" s="10">
        <v>11</v>
      </c>
      <c r="B15" s="16" t="s">
        <v>26</v>
      </c>
      <c r="C15" s="17" t="s">
        <v>27</v>
      </c>
    </row>
    <row r="16" ht="39.95" customHeight="1" spans="1:3">
      <c r="A16" s="10">
        <v>12</v>
      </c>
      <c r="B16" s="11" t="s">
        <v>28</v>
      </c>
      <c r="C16" s="12" t="s">
        <v>29</v>
      </c>
    </row>
    <row r="17" ht="39.95" customHeight="1" spans="1:3">
      <c r="A17" s="10">
        <v>13</v>
      </c>
      <c r="B17" s="16" t="s">
        <v>30</v>
      </c>
      <c r="C17" s="17" t="s">
        <v>31</v>
      </c>
    </row>
    <row r="18" ht="39.95" customHeight="1" spans="1:3">
      <c r="A18" s="10">
        <v>14</v>
      </c>
      <c r="B18" s="16" t="s">
        <v>32</v>
      </c>
      <c r="C18" s="17" t="s">
        <v>33</v>
      </c>
    </row>
    <row r="19" ht="39.95" customHeight="1" spans="1:3">
      <c r="A19" s="10">
        <v>15</v>
      </c>
      <c r="B19" s="11" t="s">
        <v>34</v>
      </c>
      <c r="C19" s="12" t="s">
        <v>35</v>
      </c>
    </row>
  </sheetData>
  <mergeCells count="3">
    <mergeCell ref="A1:C1"/>
    <mergeCell ref="A2:C2"/>
    <mergeCell ref="A3:C3"/>
  </mergeCells>
  <printOptions horizontalCentered="1"/>
  <pageMargins left="0.708661417322835" right="0.708661417322835" top="0.748031496062992" bottom="0.748031496062992" header="0.31496062992126" footer="0.31496062992126"/>
  <pageSetup paperSize="9"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25"/>
  <sheetData/>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25"/>
  <sheetData/>
  <pageMargins left="0.7" right="0.7" top="0.75" bottom="0.75" header="0.3" footer="0.3"/>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3</vt:i4>
      </vt:variant>
    </vt:vector>
  </HeadingPairs>
  <TitlesOfParts>
    <vt:vector size="3" baseType="lpstr">
      <vt:lpstr>Sheet1</vt:lpstr>
      <vt:lpstr>Sheet2</vt:lpstr>
      <vt:lpstr>Sheet3</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istrator</cp:lastModifiedBy>
  <dcterms:created xsi:type="dcterms:W3CDTF">2008-09-11T17:22:00Z</dcterms:created>
  <cp:lastPrinted>2023-12-21T01:05:00Z</cp:lastPrinted>
  <dcterms:modified xsi:type="dcterms:W3CDTF">2023-12-21T01:3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8.2.9067</vt:lpwstr>
  </property>
</Properties>
</file>